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eaterlondonauthority-my.sharepoint.com/personal/yen_dang_london_gov_uk/Documents/Mayor £250/"/>
    </mc:Choice>
  </mc:AlternateContent>
  <xr:revisionPtr revIDLastSave="4" documentId="13_ncr:1_{BC7AA712-07DE-4ADC-BB9C-C07908BC3D24}" xr6:coauthVersionLast="47" xr6:coauthVersionMax="47" xr10:uidLastSave="{E68241D2-2CAB-4E34-ADAC-F814B53E852D}"/>
  <bookViews>
    <workbookView xWindow="-110" yWindow="-110" windowWidth="38620" windowHeight="21220" xr2:uid="{0215D55A-E24E-43FD-AB69-E1D72E7DD30B}"/>
  </bookViews>
  <sheets>
    <sheet name="P1 24-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1 24-25'!$B$10:$J$1838</definedName>
    <definedName name="DATE">[1]AM!$C$7</definedName>
    <definedName name="DF_GRID_1">Gross Pay to [2]Net!$G$15:$BX$1401</definedName>
    <definedName name="DF_GRID_2">Exclusion Check [3]Query!$F$15:$P$764</definedName>
    <definedName name="DF_NAVPANEL_13">#REF!</definedName>
    <definedName name="DF_NAVPANEL_18">#REF!</definedName>
    <definedName name="FILENAME">[4]AM!$C$11</definedName>
    <definedName name="FOOTER">[4]AM!$C$10</definedName>
    <definedName name="Pay_Data">"OFFSET(Crosstab!$D$14,0,0,COUNTA(Crosstab!$D:$D),COUNTA(Crosstab!$1:$1)"</definedName>
    <definedName name="Payroll_List">[5]Sheet1!$A:$B</definedName>
    <definedName name="PERIOD">[4]AM!$C$5</definedName>
    <definedName name="PERIODS">[4]AM!$R$11:$Y$25</definedName>
    <definedName name="RSPATOCShare">#REF!</definedName>
    <definedName name="RSPATOCShareCheck">#REF!</definedName>
    <definedName name="SAPBEXhrIndnt" hidden="1">"Wide"</definedName>
    <definedName name="SAPsysID" hidden="1">"708C5W7SBKP804JT78WJ0JNKI"</definedName>
    <definedName name="SAPwbID" hidden="1">"ARS"</definedName>
    <definedName name="Validity">[6]Validity!#REF!</definedName>
    <definedName name="YEAR_END">[4]AM!$U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37" uniqueCount="661">
  <si>
    <t>Report of all payments made by GLA &amp; GLA Land &amp; Property for value equal to or greater than £ 250.00 Excl. VAT</t>
  </si>
  <si>
    <t xml:space="preserve">Reporting Period : </t>
  </si>
  <si>
    <t>Step 1</t>
  </si>
  <si>
    <t>Start Date:</t>
  </si>
  <si>
    <t>1st April, 2024</t>
  </si>
  <si>
    <t>End Date:</t>
  </si>
  <si>
    <t>27th April, 2024</t>
  </si>
  <si>
    <t>Financial Year :</t>
  </si>
  <si>
    <t>2024-25</t>
  </si>
  <si>
    <t>Summary Total</t>
  </si>
  <si>
    <t>Amount £</t>
  </si>
  <si>
    <t>Individual rprt totals</t>
  </si>
  <si>
    <t>Step 2</t>
  </si>
  <si>
    <t>Total Remuneration</t>
  </si>
  <si>
    <t>Difference</t>
  </si>
  <si>
    <t>Irrecoverable VAT</t>
  </si>
  <si>
    <t>Vendor ID</t>
  </si>
  <si>
    <t>Vendor Name</t>
  </si>
  <si>
    <t>Cost Element</t>
  </si>
  <si>
    <t>Expenditure Account Code Description</t>
  </si>
  <si>
    <t>Document No</t>
  </si>
  <si>
    <t>Amount</t>
  </si>
  <si>
    <t>Clearing Date</t>
  </si>
  <si>
    <t>Directorate</t>
  </si>
  <si>
    <t>Service Expenditure Analysis</t>
  </si>
  <si>
    <t>CITY OF LONDON</t>
  </si>
  <si>
    <t>INCOME MAXIMISATION EXPENSES</t>
  </si>
  <si>
    <t>RESOURCES</t>
  </si>
  <si>
    <t>CORPORATE &amp; DEMOCRATIC CORE</t>
  </si>
  <si>
    <t>GRANTS TO EXTERNAL ORGANISATIONS</t>
  </si>
  <si>
    <t>GOOD GROWTH</t>
  </si>
  <si>
    <t>PLANNING SERVICES</t>
  </si>
  <si>
    <t>COMMUNITIES &amp; SKILLS</t>
  </si>
  <si>
    <t>CULTURAL &amp; RELATED SERVICES</t>
  </si>
  <si>
    <t>STEER</t>
  </si>
  <si>
    <t>MANAGEMENT &amp; SUPPORT CONSULTANCY</t>
  </si>
  <si>
    <t>STRATEGY &amp; COMMUNICATIONS</t>
  </si>
  <si>
    <t>METHODS BUSINESS &amp; DIGITAL TECH LTD</t>
  </si>
  <si>
    <t>CHIEF OFFICER</t>
  </si>
  <si>
    <t>SUPPORT COSTS</t>
  </si>
  <si>
    <t>AECOM LIMITED</t>
  </si>
  <si>
    <t>UNIVERSITY COLLEGE LONDON</t>
  </si>
  <si>
    <t>UNIVERSITY OF EAST LONDON</t>
  </si>
  <si>
    <t>HOUSING &amp; LAND</t>
  </si>
  <si>
    <t>CAPITAL</t>
  </si>
  <si>
    <t>O2 UK LIMITED</t>
  </si>
  <si>
    <t>COMPUTER HARDWARE</t>
  </si>
  <si>
    <t>WRAGGE &amp; CO</t>
  </si>
  <si>
    <t>LEGAL FEES</t>
  </si>
  <si>
    <t>HOUSING SERVICES</t>
  </si>
  <si>
    <t>MOTT MACDONALD LIMITED</t>
  </si>
  <si>
    <t>HYDER CONSULTING (UK) LTD</t>
  </si>
  <si>
    <t>CONSULTANCY-COMMISSIONED REPORT</t>
  </si>
  <si>
    <t>INSIGHT DIRECT UK LIMITED</t>
  </si>
  <si>
    <t>MANAGE IT SERVICES</t>
  </si>
  <si>
    <t>LYONS PRESENTATIONS GROUP LTD</t>
  </si>
  <si>
    <t>BURO HAPPOLD LTD</t>
  </si>
  <si>
    <t>HIGHWAYS &amp; TRANSPORT SERVICES</t>
  </si>
  <si>
    <t>TURNER &amp; TOWNSEND PROJECT MANAGEMEN</t>
  </si>
  <si>
    <t>YOUGOV LTD</t>
  </si>
  <si>
    <t>RESEARCH &amp; STUDY FEES</t>
  </si>
  <si>
    <t>OTHER PROFESSIONAL FEES</t>
  </si>
  <si>
    <t>BDB PITMANS LLP</t>
  </si>
  <si>
    <t>AVISON YOUNG (UK) LIMITED</t>
  </si>
  <si>
    <t>PROPERTY MANAGEMENT FEES</t>
  </si>
  <si>
    <t>COMMERCIAL PROPERTY RENT</t>
  </si>
  <si>
    <t>POSTURITE (UK)  LTD</t>
  </si>
  <si>
    <t>STAFF WELFARE BENEFITS</t>
  </si>
  <si>
    <t>EVERSHEDS</t>
  </si>
  <si>
    <t>AEB</t>
  </si>
  <si>
    <t>CHILDREN'S &amp; EDUCATION SERVICES</t>
  </si>
  <si>
    <t>BOND SOLON TRAINING LTD</t>
  </si>
  <si>
    <t>STAFF TRAINING</t>
  </si>
  <si>
    <t>PUBLIC HEALTH</t>
  </si>
  <si>
    <t>EPIQ EUROPE LTD</t>
  </si>
  <si>
    <t>TRANSCRIPTION</t>
  </si>
  <si>
    <t>ASSEMBLY &amp; SECRETARIAT</t>
  </si>
  <si>
    <t>BERWIN LEIGHTON PAISNER</t>
  </si>
  <si>
    <t>BT SERVICE AGILITY</t>
  </si>
  <si>
    <t>TELEPHONY FIXED</t>
  </si>
  <si>
    <t>LONDON METROPOLITAN UNIVERSITY</t>
  </si>
  <si>
    <t>EXPERIAN LTD</t>
  </si>
  <si>
    <t>COMPUTER SOFTWARE</t>
  </si>
  <si>
    <t>KORN FERRY (UK) LIMITED</t>
  </si>
  <si>
    <t>LONDON BOROUGH OF HACKNEY</t>
  </si>
  <si>
    <t>L B HAMMERSMITH &amp; FULHAM</t>
  </si>
  <si>
    <t>L B HOUNSLOW</t>
  </si>
  <si>
    <t>IMPERIAL COLLEGE</t>
  </si>
  <si>
    <t>HSG-ROUGH SLEEPING</t>
  </si>
  <si>
    <t>LONDON BOROUGH SOUTHWARK</t>
  </si>
  <si>
    <t>SOUTH BANK UNIVERSITY</t>
  </si>
  <si>
    <t>L B BEXLEY</t>
  </si>
  <si>
    <t>L B TOWER HAMLETS</t>
  </si>
  <si>
    <t>LONDON BOROUGH OF LAMBETH</t>
  </si>
  <si>
    <t>MARKETING DESIGN &amp; ARTWORK</t>
  </si>
  <si>
    <t>LONDON BOROUGH OF BRENT</t>
  </si>
  <si>
    <t>CATERERS SERVICE CHARGES</t>
  </si>
  <si>
    <t>LONDON BOROUGH OF  WALTHAM FOREST</t>
  </si>
  <si>
    <t>DOMESTIC ABUSE SERVICE CONTRACTS</t>
  </si>
  <si>
    <t>HSG GRANTS TO REGISTERED PROVIDERS</t>
  </si>
  <si>
    <t>WANDSWORTH BOROUGH COUNCIL</t>
  </si>
  <si>
    <t>LONDON BOROUGH OF CAMDEN</t>
  </si>
  <si>
    <t>LONDON BOROUGH OF CROYDON</t>
  </si>
  <si>
    <t>LONDON BOROUGH OF EALING</t>
  </si>
  <si>
    <t>ENERGY SAVING TRUST</t>
  </si>
  <si>
    <t>LONDON BOROUGH OF REDBRIDGE</t>
  </si>
  <si>
    <t>LONDON BOROUGH OF SUTTON</t>
  </si>
  <si>
    <t>R B KINGSTON UPON THAMES</t>
  </si>
  <si>
    <t>ESRI (UK) LIMITED</t>
  </si>
  <si>
    <t>CIPD ENTERPRISES</t>
  </si>
  <si>
    <t>CORPORATE SUBSCRIPTIONS</t>
  </si>
  <si>
    <t>OVE ARUP &amp; PARTNERS LTD</t>
  </si>
  <si>
    <t>LPFA</t>
  </si>
  <si>
    <t>PENSION AUGMENTATION</t>
  </si>
  <si>
    <t>LONDON WILDLIFE TRUST</t>
  </si>
  <si>
    <t>OFFICE FOR NATIONAL STATISTICS</t>
  </si>
  <si>
    <t>PUBLICATIONS &amp; PERIODICALS</t>
  </si>
  <si>
    <t>PEOPLESCOUT LIMITED</t>
  </si>
  <si>
    <t>ADVERTISING</t>
  </si>
  <si>
    <t>RECRUITMENT EXPENSES</t>
  </si>
  <si>
    <t>QA LTD</t>
  </si>
  <si>
    <t>LONDON BOROUGH OF LEWISHAM</t>
  </si>
  <si>
    <t>CLIFFORD CHANCE LLP</t>
  </si>
  <si>
    <t>1SPATIAL GROUP LTD</t>
  </si>
  <si>
    <t>CORPORATE DOCUMENT SERVICES LTD</t>
  </si>
  <si>
    <t>PRINTING</t>
  </si>
  <si>
    <t>CENTRAL SERVICES</t>
  </si>
  <si>
    <t>PRINTING FOR MARKETING MATERIALS</t>
  </si>
  <si>
    <t>LONDON BOROUGH OF MERTON</t>
  </si>
  <si>
    <t>LONDON COUNCILS</t>
  </si>
  <si>
    <t>EVENT MANAGEMENT FEE</t>
  </si>
  <si>
    <t>DEEPSTORE LIMITED</t>
  </si>
  <si>
    <t>DOCUMENT ARCHIVE &amp; STORAGE</t>
  </si>
  <si>
    <t>C &amp; W (U.K.) LLP</t>
  </si>
  <si>
    <t>JAMES O JENKINS</t>
  </si>
  <si>
    <t>BRAMBLE.CC LIMITED</t>
  </si>
  <si>
    <t>SCOTT BRADBURY LIMITED</t>
  </si>
  <si>
    <t>RESOURCES AND BUSINESS IMPROVEMENT</t>
  </si>
  <si>
    <t>GERALD EVE</t>
  </si>
  <si>
    <t>LONDON BOROUGH RICHMOND UPON THAMES</t>
  </si>
  <si>
    <t>LONDON BOROUGH OF ISLINGTON</t>
  </si>
  <si>
    <t>RICS BUSINESS SERVICES</t>
  </si>
  <si>
    <t>NEWSQUEST MEDIA GROUP LTD</t>
  </si>
  <si>
    <t>NCVO</t>
  </si>
  <si>
    <t>PROBRAND LTD</t>
  </si>
  <si>
    <t>PUBLIC RELATIONS AND COMMUNICATIONS</t>
  </si>
  <si>
    <t>ASPERITY EMPLOYEE BENEFITS LTD</t>
  </si>
  <si>
    <t>TRANSPORT FOR LONDON</t>
  </si>
  <si>
    <t>ADAPT-IT</t>
  </si>
  <si>
    <t>BOW TIE</t>
  </si>
  <si>
    <t>BUILDING MAINTENANCE &amp; REPAIRS</t>
  </si>
  <si>
    <t>CAG CONSULTANTS</t>
  </si>
  <si>
    <t>CENTRE FOR SUSTAINABLE ENERGY</t>
  </si>
  <si>
    <t>GROUNDWORK</t>
  </si>
  <si>
    <t>HOMELESS LINK</t>
  </si>
  <si>
    <t>SUSTAIN</t>
  </si>
  <si>
    <t>KOLINSKY</t>
  </si>
  <si>
    <t>THE MUSEUM OF LONDON (TRADING) LTD</t>
  </si>
  <si>
    <t>HOTEL ACCOMMODATION</t>
  </si>
  <si>
    <t>CBRE MANAGED SERVICES LIMITED</t>
  </si>
  <si>
    <t>AGENCY STAFF</t>
  </si>
  <si>
    <t>RENEWABLE ENERGY ASSOCIATION</t>
  </si>
  <si>
    <t>COMPUTACENTER</t>
  </si>
  <si>
    <t>DEFRA</t>
  </si>
  <si>
    <t>THAMES REACH</t>
  </si>
  <si>
    <t>PINNACLE PSG</t>
  </si>
  <si>
    <t>BYTES SOFTWARE SERVICES</t>
  </si>
  <si>
    <t>UNIVERSAL</t>
  </si>
  <si>
    <t>OFFICE ACCOMMODATION MOVES</t>
  </si>
  <si>
    <t>LONDON BOROUGH OF NEWHAM</t>
  </si>
  <si>
    <t>SELBY TRUST</t>
  </si>
  <si>
    <t>GBM SERVICES LIMITED</t>
  </si>
  <si>
    <t xml:space="preserve">COMMON AREA CLEANING </t>
  </si>
  <si>
    <t>BETTER BANKSIDE</t>
  </si>
  <si>
    <t>LOOK AHEAD CARE AND SUPPORT LTD</t>
  </si>
  <si>
    <t>ST MUNGO'S</t>
  </si>
  <si>
    <t>S&amp;J CONSULTING LIMITED</t>
  </si>
  <si>
    <t>ROCKET SCIENCE (UK) LTD</t>
  </si>
  <si>
    <t>BRITISH FASHION COUNCIL</t>
  </si>
  <si>
    <t>LONDON &amp; PARTNERS</t>
  </si>
  <si>
    <t>PUBLICA ASSOCIATES LIMITED</t>
  </si>
  <si>
    <t>LONDON LEGACY DEVELOPMENT CORPORATI</t>
  </si>
  <si>
    <t>NTA MONITOR LIMITED</t>
  </si>
  <si>
    <t>IT CONSULTANCY</t>
  </si>
  <si>
    <t>TELEFONICA TECH UK LIMITED</t>
  </si>
  <si>
    <t>LONDON BOROUGH OF BARNET</t>
  </si>
  <si>
    <t>SHP</t>
  </si>
  <si>
    <t>PRECISE MEDIA MONITORING LTD</t>
  </si>
  <si>
    <t>MONITORING OF PR AND SOCIAL MEDIA</t>
  </si>
  <si>
    <t>HARINGEY COUNCIL</t>
  </si>
  <si>
    <t>HSG GRANTS TO LOCAL AUTHORITIES</t>
  </si>
  <si>
    <t>NATIONAL GALLERY COMPANY LTD</t>
  </si>
  <si>
    <t>TROWERS &amp; HAMLINS LLP</t>
  </si>
  <si>
    <t>SOLACE WOMEN'S AID</t>
  </si>
  <si>
    <t>FIRST CORPORATE CLOTHING LTD</t>
  </si>
  <si>
    <t>UNIFORMS</t>
  </si>
  <si>
    <t>LAURENCE TAYLOR</t>
  </si>
  <si>
    <t>CAPPFINITY  LTD</t>
  </si>
  <si>
    <t>STRAIGHT FWRD COMMUNICATIONS LTD</t>
  </si>
  <si>
    <t>POPLAR HARCA</t>
  </si>
  <si>
    <t>INCLUSION LONDON</t>
  </si>
  <si>
    <t>ARCHITECTURE 00 LTD</t>
  </si>
  <si>
    <t>FURNITURE &amp; EQUIPMENT</t>
  </si>
  <si>
    <t>ALTAIRCONSULTANCY&amp;ADVISORYSERVICES</t>
  </si>
  <si>
    <t>REDCENTRIC</t>
  </si>
  <si>
    <t>CONTINENTAL DRIFTS LTD</t>
  </si>
  <si>
    <t>GLEN BIRCHALL</t>
  </si>
  <si>
    <t>WOMBLE BOND DICKINSON (UK) LLP</t>
  </si>
  <si>
    <t>MHR INTERNATIONAL UK LTD</t>
  </si>
  <si>
    <t>TATTERSALL TRAINING</t>
  </si>
  <si>
    <t>THE FITZROVIA PARTNERSHIP BUSINESS</t>
  </si>
  <si>
    <t>THE NATIONAL GALLERY</t>
  </si>
  <si>
    <t>AMULET(CHURCHILL SEC SOLUTIONS) LTD</t>
  </si>
  <si>
    <t>MAYOR'S OFFICE</t>
  </si>
  <si>
    <t>BENENDEN HEALTHCARE SOCIETY LTD</t>
  </si>
  <si>
    <t>PRENAX LIMITED</t>
  </si>
  <si>
    <t>NATIONAL TRUST</t>
  </si>
  <si>
    <t>RENAISI LIMITED</t>
  </si>
  <si>
    <t>CIVIL SERVICE COLLEGE LIMITED</t>
  </si>
  <si>
    <t>SOCIAL JUSTICE &amp; HUMAN RIGHTS</t>
  </si>
  <si>
    <t>COLLIE COMPUTING LIMITED</t>
  </si>
  <si>
    <t>ICF CONSULTING SERVICES LIMITED</t>
  </si>
  <si>
    <t>PAYMENT CARD SOLUTIONS (UK) LTD</t>
  </si>
  <si>
    <t>PERSONAL CAREER MANAGEMENT LTD</t>
  </si>
  <si>
    <t>REPOWERING LONDON</t>
  </si>
  <si>
    <t>CASTLE WATER LIMITED</t>
  </si>
  <si>
    <t>WATER</t>
  </si>
  <si>
    <t>IMPERIAL COLLEGE PROJECTS LIMITED</t>
  </si>
  <si>
    <t>SOCIAL LIFE LTD</t>
  </si>
  <si>
    <t>EXTERNAL AUDIT FEES</t>
  </si>
  <si>
    <t>GOOD HOTEL LONDON</t>
  </si>
  <si>
    <t>AGIITO LIMITED</t>
  </si>
  <si>
    <t>TRAVEL TO/FROM WORK (UNSOCIAL HOURS)</t>
  </si>
  <si>
    <t>NEW ECONOMICS FOUNDATION</t>
  </si>
  <si>
    <t>MYCLEARTEXT LTD</t>
  </si>
  <si>
    <t>ALEHM</t>
  </si>
  <si>
    <t>BAME RECRUITMENT</t>
  </si>
  <si>
    <t>PARKS FOR LONDON</t>
  </si>
  <si>
    <t>ELECTED TECHNOLOGIES LTD</t>
  </si>
  <si>
    <t>SHOUT OUT UK LTD</t>
  </si>
  <si>
    <t>PR COST PRODUCT COST &amp; PR FEES</t>
  </si>
  <si>
    <t>CABINET OFFICE</t>
  </si>
  <si>
    <t>PRAXIS SUSTAINABILITY CONSULTING</t>
  </si>
  <si>
    <t>DN&amp;CO</t>
  </si>
  <si>
    <t>MARKETING STRATEGY AND CONSULTANCY</t>
  </si>
  <si>
    <t>PAUL BRAGMAN C&amp;E REGEN CONSULT. LTD</t>
  </si>
  <si>
    <t>CONSULTANCY-PROJECT MANAGEMENT</t>
  </si>
  <si>
    <t>STONEWALL HOUSING ASSOCIATION</t>
  </si>
  <si>
    <t>KADA RESEARCH LIMITED</t>
  </si>
  <si>
    <t>MAYORS OFFICE OF POLICING AND CRIME</t>
  </si>
  <si>
    <t>INTERNAL AUDIT FEES</t>
  </si>
  <si>
    <t>BIG BLUE DOOR</t>
  </si>
  <si>
    <t>REACHING HIGHER</t>
  </si>
  <si>
    <t>ZOOCHA LIMITED</t>
  </si>
  <si>
    <t>BROMLEY BY BOW CENTRE</t>
  </si>
  <si>
    <t>ASH EVENT PRODUCTIONS LTD</t>
  </si>
  <si>
    <t>LEXXIC LTD</t>
  </si>
  <si>
    <t>GRAYSONS HOSPITALITY LIMITED</t>
  </si>
  <si>
    <t>CAMBRIDGE HOUSE AND TALBOT</t>
  </si>
  <si>
    <t>NEWBRIDGE ADVISORS</t>
  </si>
  <si>
    <t>EAST EUROPEAN RESOURCE CENTRE</t>
  </si>
  <si>
    <t>LS EVENTS LTD</t>
  </si>
  <si>
    <t>TRUST FOR LONDON TRUSTEE</t>
  </si>
  <si>
    <t>BARKER-MILLS CONSERVATION</t>
  </si>
  <si>
    <t>VITA HEALTH WELLNESS LTD</t>
  </si>
  <si>
    <t>ROYAL NATIONAL THEATRE</t>
  </si>
  <si>
    <t>SIMPLY CONNECT SOLUTIONS</t>
  </si>
  <si>
    <t>STANDING TOGETHER AGAINST DA</t>
  </si>
  <si>
    <t>PSL PRINT MANAGEMENT LTD</t>
  </si>
  <si>
    <t>CONNECTED PLACES CATAPULT</t>
  </si>
  <si>
    <t>GOVERNMENT EVENTS</t>
  </si>
  <si>
    <t>FAMILY ACTION</t>
  </si>
  <si>
    <t>LINDA ROCCO</t>
  </si>
  <si>
    <t>HERE FOR GOOD</t>
  </si>
  <si>
    <t>HCL TECHNOLOGIES UK LTD</t>
  </si>
  <si>
    <t>WEST OF ENGLAND COMBINED AUTHORITY</t>
  </si>
  <si>
    <t>MAYORS OFFICE FOR POLICING &amp; CRIME</t>
  </si>
  <si>
    <t>JORY &amp; CO DESIGN LIMITED</t>
  </si>
  <si>
    <t>SNAP GROUP LIMITED</t>
  </si>
  <si>
    <t>T-THREE CONSULTING LIMITED</t>
  </si>
  <si>
    <t>DEPAUL UK</t>
  </si>
  <si>
    <t>THE SHAW TRUST LIMITED</t>
  </si>
  <si>
    <t>NUFFIELD HEALTH</t>
  </si>
  <si>
    <t>NHS SOUTH EAST LONDON CCG</t>
  </si>
  <si>
    <t>LAND/GROUND RENTS</t>
  </si>
  <si>
    <t>POLISH MIGRANTS ORGANISE FOR CHANGE</t>
  </si>
  <si>
    <t>UNIVERSITY OF ESSEX</t>
  </si>
  <si>
    <t>TULBA CONSULTING LTD</t>
  </si>
  <si>
    <t xml:space="preserve"> TEN YEARS TIME ENTERPRISES LTD</t>
  </si>
  <si>
    <t>VOLUNTEERING MATTERS CHARITY</t>
  </si>
  <si>
    <t>CLARION HOUSING</t>
  </si>
  <si>
    <t>SARA MAXTED</t>
  </si>
  <si>
    <t>STARFISH SEARCH LIMITED</t>
  </si>
  <si>
    <t>HWFI COMMUNITY DEVELOPMENT TRUST</t>
  </si>
  <si>
    <t>BEXLEY WOMEN'S AID</t>
  </si>
  <si>
    <t>LATIN AMERICAN WOMEN'S AID REFUGE</t>
  </si>
  <si>
    <t>THE UK DISTRICT ENERGY ASSOCIATION</t>
  </si>
  <si>
    <t>MATT+FIONA</t>
  </si>
  <si>
    <t>ROYAL FREE LONDON NHS FT</t>
  </si>
  <si>
    <t>THE TRAMPERY FOUNDATION LTD</t>
  </si>
  <si>
    <t>JESHURAN RAJASINGHAM</t>
  </si>
  <si>
    <t>GAMMA TELECOM LTD</t>
  </si>
  <si>
    <t>MAINTENANCE OF TELECOMMUNICATIONS EQUIPMENT</t>
  </si>
  <si>
    <t>ASHIANA NETWORK</t>
  </si>
  <si>
    <t>KANLUNGAN FILIPINO CONSORTIUM</t>
  </si>
  <si>
    <t>KIRAN SUPPORT SERVICES</t>
  </si>
  <si>
    <t>YOUNG LADIES CLUB</t>
  </si>
  <si>
    <t>INTEGRATED CARE SUPPORT SERVICES</t>
  </si>
  <si>
    <t>ASIAN WOMEN'S RESOURCE CENTRE</t>
  </si>
  <si>
    <t>BROMLEY AND CROYDON WOMEN'S AID</t>
  </si>
  <si>
    <t>WORLD HEART BEAT MUSIC ACADEMY LTD</t>
  </si>
  <si>
    <t>DEPARTMENT FOR HEALTH &amp; SOCIAL CARE</t>
  </si>
  <si>
    <t>HEALING JUSTICE LONDON</t>
  </si>
  <si>
    <t>BOVINGDONS CATERING LTD</t>
  </si>
  <si>
    <t>BIDRIGHT UK LTD</t>
  </si>
  <si>
    <t>PAUL SUTTON LTD</t>
  </si>
  <si>
    <t>SOCIAL COMMUNICATIONS GROUP LTD</t>
  </si>
  <si>
    <t>ADVANCEADVOCACY&amp;NONVIOLENCECOMMEDUC</t>
  </si>
  <si>
    <t>WOMEN'S AID FEDERATION OF ENGLAND</t>
  </si>
  <si>
    <t>SANDERSON WEATHERALL LLP</t>
  </si>
  <si>
    <t>VERITY LONDON LTD</t>
  </si>
  <si>
    <t>DAN SQUIRES KC</t>
  </si>
  <si>
    <t>INTERMISSION YOUTH</t>
  </si>
  <si>
    <t>LINES OF SIGHT CONSULTANCY LTD</t>
  </si>
  <si>
    <t>LTA OPERATIONS LIMITED</t>
  </si>
  <si>
    <t>DIDOBI LIMITED</t>
  </si>
  <si>
    <t>RENKAP LTD</t>
  </si>
  <si>
    <t>ANTONIO LEWIS</t>
  </si>
  <si>
    <t>PHOTOGRAPHY &amp; VIDEO</t>
  </si>
  <si>
    <t>LEWISHAM LOCAL</t>
  </si>
  <si>
    <t>SKAGG LEARNING CONSULTING LTD.</t>
  </si>
  <si>
    <t>AER TRAINING LTD</t>
  </si>
  <si>
    <t>ATIF SHAFIQUE</t>
  </si>
  <si>
    <t>ALLIES AND MORRISON LLP</t>
  </si>
  <si>
    <t>XLP</t>
  </si>
  <si>
    <t>CORNERSTONE CHAMBERS LIMITED</t>
  </si>
  <si>
    <t>ALICK LTD</t>
  </si>
  <si>
    <t>LTM DESIGN &amp; PRESENTATION CONSULTANCY</t>
  </si>
  <si>
    <t>BROMLEY CHILDREN AND FAMILIES FORUM</t>
  </si>
  <si>
    <t>UX CONNECTIONS LTD</t>
  </si>
  <si>
    <t>PAUL MCLOUGHLIN</t>
  </si>
  <si>
    <t>REMARK! LTD</t>
  </si>
  <si>
    <t>E-QUALITY</t>
  </si>
  <si>
    <t>EACH COUNSELLING AND SUPPORT</t>
  </si>
  <si>
    <t>FREEHAUS DESIGN LIMITED</t>
  </si>
  <si>
    <t>VOICES OF WINDRUSH LIMITED</t>
  </si>
  <si>
    <t>MAST PEOPLE SUPPORT</t>
  </si>
  <si>
    <t>AFRICAN HEALTH POLICY NETWORK</t>
  </si>
  <si>
    <t>IDENTITY EVENTS MANAGEMENT LTD</t>
  </si>
  <si>
    <t>BEYOND THE BOX CONSULTANTS CIC</t>
  </si>
  <si>
    <t>AVC WISE LTD</t>
  </si>
  <si>
    <t>INDEPENDENT LIVING ALTERNATIVES</t>
  </si>
  <si>
    <t>SISTER MIDNIGHT CMTY. VENUES LTD</t>
  </si>
  <si>
    <t>JORDAN WHITEWOOD-NEAL</t>
  </si>
  <si>
    <t>AIDS MEMORY UK</t>
  </si>
  <si>
    <t>MIND IN THE CITY, HACKNEY AND WALTH</t>
  </si>
  <si>
    <t>CHIEF OFFICERS DIRECTORATE</t>
  </si>
  <si>
    <t>KATY SHERIDAN</t>
  </si>
  <si>
    <t>PUBLIC DIGITAL LIMITED</t>
  </si>
  <si>
    <t>RACHEL MAPPLEBECK</t>
  </si>
  <si>
    <t>ALL FINGERS &amp; THUMBS LTD</t>
  </si>
  <si>
    <t>THE ROYAL MARSDEN NHS FT</t>
  </si>
  <si>
    <t>CITIZENS ADVICE SOUTHWARK</t>
  </si>
  <si>
    <t>ICHOOSR LTD</t>
  </si>
  <si>
    <t>NATIONAL HERITAGE MEMORIAL FUND</t>
  </si>
  <si>
    <t>ENGLAND &amp; WALES CRICKET BOARD</t>
  </si>
  <si>
    <t>CLOTHES2ORDER LIMITED</t>
  </si>
  <si>
    <t>ACCOR UK BUSINESS &amp; LEISURE HOTELS</t>
  </si>
  <si>
    <t>APTELIGEN</t>
  </si>
  <si>
    <t>CENTRAL &amp; NORTH WEST LONDON NHS FDN</t>
  </si>
  <si>
    <t>FORESTRY COMMISSION</t>
  </si>
  <si>
    <t>22 BISHOPSGATE BY RHUBARB LIMITED</t>
  </si>
  <si>
    <t>LONDON IRISH FOUNDATION</t>
  </si>
  <si>
    <t>COLLEGE OF PUBLIC SPEAKING 2006 LTD</t>
  </si>
  <si>
    <t>ANOTHER TONGUE VOICES LIMITED</t>
  </si>
  <si>
    <t>FIGHT FOR PEACE INTERNATIONAL</t>
  </si>
  <si>
    <t>TOMORROWS WARRIORS TRUST</t>
  </si>
  <si>
    <t>SPOTLER LIMITED</t>
  </si>
  <si>
    <t>THE SPACE TO COME</t>
  </si>
  <si>
    <t>WEALTH FAIR ECONOMICS, LIMITED</t>
  </si>
  <si>
    <t>TURNER &amp; TOWNSEND LLP</t>
  </si>
  <si>
    <t>UCL CONSULTANTS LIMITED</t>
  </si>
  <si>
    <t>MEDIAEDGE:CIA</t>
  </si>
  <si>
    <t>COMPUTACENTER PLC</t>
  </si>
  <si>
    <t>COMPUTER CONSUMABLES</t>
  </si>
  <si>
    <t>NETWORK RAIL INFRASTRUCTURE</t>
  </si>
  <si>
    <t>PLANNING &amp; DEVELOPMENT CONSULTANCY</t>
  </si>
  <si>
    <t>JC DECAUX UK LTD</t>
  </si>
  <si>
    <t>VEOLIA ES (UK) PLC</t>
  </si>
  <si>
    <t>NON RECYCLABLE WASTE DISPOSAL/REFUSE COLLECTION</t>
  </si>
  <si>
    <t>WSP UK LIMITED</t>
  </si>
  <si>
    <t>GBM SERVICES LTD</t>
  </si>
  <si>
    <t>ATKINS LIMITED</t>
  </si>
  <si>
    <t>VITAL ENERGI UTILITES LTD</t>
  </si>
  <si>
    <t>CAMWAY FACILITIES MAINTENANCE LTD</t>
  </si>
  <si>
    <t>NURTURE LANDSCAPES LTD</t>
  </si>
  <si>
    <t>VEOLIA (ES) UK LTD</t>
  </si>
  <si>
    <t>ISG FIT OUT LTD</t>
  </si>
  <si>
    <t>GIANT PROFESSIONAL LIMITED</t>
  </si>
  <si>
    <t>DELOITTE MCS LTD</t>
  </si>
  <si>
    <t>REED SPECIALIST RECRUITMENT LTD</t>
  </si>
  <si>
    <t>LOCAL AUTHORITY PENSION FUND (LPFA)</t>
  </si>
  <si>
    <t>BRAVELY LTD</t>
  </si>
  <si>
    <t>CONFERENCES &amp; SEMINARS</t>
  </si>
  <si>
    <t>MISS H L COLLISON</t>
  </si>
  <si>
    <t>BETH LACKENBY</t>
  </si>
  <si>
    <t>MISCELLANEOUS COSTS</t>
  </si>
  <si>
    <t>AYAN MOHAMED SAID</t>
  </si>
  <si>
    <t>RPMUSIC</t>
  </si>
  <si>
    <t>LOUGHBOROUGH JUNCTION ACTION GROUP</t>
  </si>
  <si>
    <t>CREATIVE TEAM EVENTS LTD</t>
  </si>
  <si>
    <t>EMMA HOWARD BOYD</t>
  </si>
  <si>
    <t>DS30 LIMITED</t>
  </si>
  <si>
    <t>ABDULRAZAQ AWOFESO</t>
  </si>
  <si>
    <t>SE BARRETT</t>
  </si>
  <si>
    <t>MARCIA BENNETT-MALE</t>
  </si>
  <si>
    <t>IFEOLUWA MAKINDE (KINDE GROUP LTD)</t>
  </si>
  <si>
    <t>MR RICO J A YOUNG</t>
  </si>
  <si>
    <t>SPORTACCORD</t>
  </si>
  <si>
    <t>LEEDS TEACHING HOSPITALS NHS TRUST</t>
  </si>
  <si>
    <t>FAVOUR JONATHAN</t>
  </si>
  <si>
    <t>AIRBON LTD T/A SMART AIR UK</t>
  </si>
  <si>
    <t>IRVINE AND JONES LTD</t>
  </si>
  <si>
    <t>FORESIGHT PSYCHOLOGY LTD</t>
  </si>
  <si>
    <t>STORYBLOCKS</t>
  </si>
  <si>
    <t>RNIB ENTERPRISESLIMITED</t>
  </si>
  <si>
    <t>DEPT FOR LEVELLINGUP HOUSING&amp;COMMUN</t>
  </si>
  <si>
    <t>INTEREST PAYABLE ON OVERDRAFTS &amp; LOANS</t>
  </si>
  <si>
    <t>X_FINANCING AND INVESTMENT INCOME AND EXPENDITURE</t>
  </si>
  <si>
    <t>KENT COUNTY COUNCIL (KCS)</t>
  </si>
  <si>
    <t>ELECTRICITY</t>
  </si>
  <si>
    <t>LONDON BOROUGH OF WALTHAM FOREST</t>
  </si>
  <si>
    <t>ROYAL BOROUGH OF GREENWICH</t>
  </si>
  <si>
    <t>WESTMINSTER CITY COUNCIL</t>
  </si>
  <si>
    <t>LONDON BOROUGH OF RICHMOND UPON THA</t>
  </si>
  <si>
    <t>LONDON BOROUGH OF ENFIELD</t>
  </si>
  <si>
    <t>LONDON BOROUGH OF BARKING &amp; DAGENHA</t>
  </si>
  <si>
    <t>LEE VALLEY REGIONAL PARK AUTHORITY</t>
  </si>
  <si>
    <t>ISLINGTON COUNCIL</t>
  </si>
  <si>
    <t>USDN</t>
  </si>
  <si>
    <t>AMAZON WEB SERVICES EMEA SARL</t>
  </si>
  <si>
    <t>MASTERCARD EUROPE SA</t>
  </si>
  <si>
    <t>JULIA HONOR THOMSON</t>
  </si>
  <si>
    <t>ASANA INC</t>
  </si>
  <si>
    <t>NHL ENTERPRISES, LP</t>
  </si>
  <si>
    <t>NEWLON HOUSING TRUST</t>
  </si>
  <si>
    <t>PEABODY TRUST</t>
  </si>
  <si>
    <t>MOAT HOUSING SOCIETY LIMITED</t>
  </si>
  <si>
    <t>ISLINGTON AND SHOREDITCH HA LTD</t>
  </si>
  <si>
    <t>ORBIT HOUSING GROUP LTD</t>
  </si>
  <si>
    <t>AFFINITY HOMES GROUP LIMITED</t>
  </si>
  <si>
    <t>LONDON BOROUGH OF HILLINGDON</t>
  </si>
  <si>
    <t>LB TOWER HAMLETS</t>
  </si>
  <si>
    <t>WANDSWORTH COUNCIL</t>
  </si>
  <si>
    <t>CROYDON COUNCIL</t>
  </si>
  <si>
    <t>LB OF HACKNEY LEARNING TRUST</t>
  </si>
  <si>
    <t>L B SOUTHWARK</t>
  </si>
  <si>
    <t>LONDON BOROUGH OF BARKING AND DAGEN</t>
  </si>
  <si>
    <t>LB NEWHAM</t>
  </si>
  <si>
    <t>LB HOUNSLOW</t>
  </si>
  <si>
    <t>LB CAMDEN</t>
  </si>
  <si>
    <t>RIVERSIDE HOUSING ASSOCIATION LTD</t>
  </si>
  <si>
    <t>ALMSHOUSE CONSORTIUM LTD</t>
  </si>
  <si>
    <t>THE ADULT COLLEGE OF BARKING AND</t>
  </si>
  <si>
    <t>LONDON BOROUGH HARINGEY</t>
  </si>
  <si>
    <t>LONDON BOROUGH OF HAVERING</t>
  </si>
  <si>
    <t>LONDON BOROUGH OF HOUNSLOW</t>
  </si>
  <si>
    <t>LONDON BOROUGH OF BROMLEY</t>
  </si>
  <si>
    <t>LONDON BOROUGH OF BEXLEY</t>
  </si>
  <si>
    <t>HARROW COUNCIL</t>
  </si>
  <si>
    <t>MAJOR HOUSING ASSOCIATION</t>
  </si>
  <si>
    <t>THE GUINNESS PARTNERSHIP LIMITED</t>
  </si>
  <si>
    <t>BIRNBECK HOUSING ASSOCIATION LTD</t>
  </si>
  <si>
    <t>RICHMOND HOUSING PARTNERSHIP</t>
  </si>
  <si>
    <t>CITY OF LONDON CORPORATION</t>
  </si>
  <si>
    <t>ROYAL BOROUGH OF KENSINGTON&amp;CHELSEA</t>
  </si>
  <si>
    <t>WORKING MEN'S COLLEGE</t>
  </si>
  <si>
    <t>BSIX BROOKE HOUSE SIXTH FORM COLL.</t>
  </si>
  <si>
    <t>MORLEY COLLEGE LONDON</t>
  </si>
  <si>
    <t>LAMBETH COLLEGE</t>
  </si>
  <si>
    <t>CITY OF WESTMINSTER COUNCIL</t>
  </si>
  <si>
    <t>NEWHAM COLLEGE OF FURTHER EDUCATION</t>
  </si>
  <si>
    <t>BIG CREATIVE TRAINING LTD</t>
  </si>
  <si>
    <t>SUTTON COLLEGE</t>
  </si>
  <si>
    <t>EALING HAMMERSMITH &amp; WEST LON COLL</t>
  </si>
  <si>
    <t>LB OF HAMMERSMITH AND FULHAM</t>
  </si>
  <si>
    <t>CROYDON COLLEGE</t>
  </si>
  <si>
    <t>CITY LITERARY INSTITUTE</t>
  </si>
  <si>
    <t>CAPEL MANOR COLLEGE</t>
  </si>
  <si>
    <t>WALTHAM FOREST COLLEGE</t>
  </si>
  <si>
    <t>NOTTING HILL GENESIS</t>
  </si>
  <si>
    <t>LONDON SOUTH EAST COLLEGES</t>
  </si>
  <si>
    <t>BARKING AND DAGENHAM COLLEGE</t>
  </si>
  <si>
    <t>ADULT LEARNING LEWISHAM</t>
  </si>
  <si>
    <t>AYLESBURY COLLEGE</t>
  </si>
  <si>
    <t>BARNET SOUTHGATE COLLEGE</t>
  </si>
  <si>
    <t>BROMLEY COLG OF FURTHER&amp;HIGHER EDUC</t>
  </si>
  <si>
    <t>CAPITAL CITY COLLEGE GROUP</t>
  </si>
  <si>
    <t>EAST SURREY COLLEGE CORPORATION</t>
  </si>
  <si>
    <t>HCUC</t>
  </si>
  <si>
    <t>HERTFORD REGIONAL COLLEGE</t>
  </si>
  <si>
    <t>NCG</t>
  </si>
  <si>
    <t>OAKLANDS COLLEGE</t>
  </si>
  <si>
    <t>REDBRIDGE LONDON BOROUGH COUNCIL</t>
  </si>
  <si>
    <t>RICHMOND &amp;HILLCROFT ADULT&amp;COMM COLG</t>
  </si>
  <si>
    <t>ROYAL BOR OF KINGSTON UPON THAMES</t>
  </si>
  <si>
    <t>SOUTH ESSEX COLG OF FURTHER&amp;HIGHER</t>
  </si>
  <si>
    <t>STANMORE COLLEGE</t>
  </si>
  <si>
    <t>THE WINDSOR FOREST COLLEGES GROUP</t>
  </si>
  <si>
    <t>WORKERS' EDUCATIONAL ASSOCIATION</t>
  </si>
  <si>
    <t>EALING ADULT LEARNING</t>
  </si>
  <si>
    <t>HARINGEY ADULT LEARNING SERVICE</t>
  </si>
  <si>
    <t>NEW CITY COLLEGE</t>
  </si>
  <si>
    <t>NORTH HERTFORDSHIRE COLLEGE</t>
  </si>
  <si>
    <t>ORCHARD HILL COLLEGE</t>
  </si>
  <si>
    <t>RICHMOND  COUNCIL</t>
  </si>
  <si>
    <t>SHREWSBURY COLLEGES GROUP</t>
  </si>
  <si>
    <t>LEARNING AND ENTERPRISE COLLEGE</t>
  </si>
  <si>
    <t>UNITED COLLEGES GROUP</t>
  </si>
  <si>
    <t>WEST THAMES COLLEGE</t>
  </si>
  <si>
    <t>MARY WARD SETTLEMENT</t>
  </si>
  <si>
    <t>KENT COUNTY COUNCIL</t>
  </si>
  <si>
    <t>SOUTH THAMES COLLEGES GROUP</t>
  </si>
  <si>
    <t>5 E LTD</t>
  </si>
  <si>
    <t>DYNAMIC TRAINING UK LIMITED</t>
  </si>
  <si>
    <t>ELATT</t>
  </si>
  <si>
    <t>JGA LIMITED T/A THE JGA GROUP</t>
  </si>
  <si>
    <t>LONDON LEARNING CONSORTIUM</t>
  </si>
  <si>
    <t>MARTINEX LIMITED</t>
  </si>
  <si>
    <t>MAXIMUS UK SERVICES LIMITED</t>
  </si>
  <si>
    <t>POPLAR HOUSING &amp; REGENERATION ASSOC</t>
  </si>
  <si>
    <t>RAPID IMPROVEMENT LTD</t>
  </si>
  <si>
    <t>STEP AHEAD SOCIAL ENTERPRISE CIC</t>
  </si>
  <si>
    <t>LDN HAIRDRESSING APPRENT'SHIP ACDMY</t>
  </si>
  <si>
    <t>BACK 2 WORK COMPLETE TRAINING LIMIT</t>
  </si>
  <si>
    <t>LONDON SKILLS AND DEVELOPMENT NETWO</t>
  </si>
  <si>
    <t>MICOMPUTSOLUTIONS INC</t>
  </si>
  <si>
    <t>EDUCATION DEVELOPMENT TRUST</t>
  </si>
  <si>
    <t>RINOVA LTD</t>
  </si>
  <si>
    <t>ADRIATIC LAND 5 LIMITED</t>
  </si>
  <si>
    <t>LONDON CITIZENS CLT LTD</t>
  </si>
  <si>
    <t>BLR PROPERTY MANAGEMENT LIMITED</t>
  </si>
  <si>
    <t>OPENDOOR LTD</t>
  </si>
  <si>
    <t>HARLOW COLLEGE</t>
  </si>
  <si>
    <t>ORGANICLEA C.I.C.</t>
  </si>
  <si>
    <t>CROMWOOD HOUSING LTD</t>
  </si>
  <si>
    <t>SOUTHWARK COUNCIL</t>
  </si>
  <si>
    <t>PLATINUM ASSCOCIATES LTD</t>
  </si>
  <si>
    <t>THE SKILLS CENTRE LONDON LIMITED</t>
  </si>
  <si>
    <t>UGANDA COMMUNITY RELIEF ASSOCIATION</t>
  </si>
  <si>
    <t>ALEXANDRIA RD (WEST EALING) MNGMNT</t>
  </si>
  <si>
    <t>VISTA BUILDING LTD</t>
  </si>
  <si>
    <t>PROFESSIONAL TRAINING SOLUTIONS LTD</t>
  </si>
  <si>
    <t>TAVERN QUAY RTM COMPANY LIMITED</t>
  </si>
  <si>
    <t>ACADEMY CENTRAL (LOUGHBOROUGH HOUSE</t>
  </si>
  <si>
    <t>ADRIATIC LAND 5 LTD</t>
  </si>
  <si>
    <t>BEACON EDUCATION PARTNERSHIP LTD</t>
  </si>
  <si>
    <t>LONDON SOUTH BANK UNIVERSITY</t>
  </si>
  <si>
    <t>OLD HOUSE GROUP LIMITED</t>
  </si>
  <si>
    <t>ACADEMY CENTRAL(CANTERBURY)RTM</t>
  </si>
  <si>
    <t>ACADEMY CENTRAL(PEMBROKE)RTM</t>
  </si>
  <si>
    <t>ACADEMY CENTRAL(ROEHAMPTON)RTM</t>
  </si>
  <si>
    <t>STYLUS RESIDENTS MGMNT CO. LTD</t>
  </si>
  <si>
    <t>LEARNING CURVE GROUP LIMITED</t>
  </si>
  <si>
    <t>OASIS CARE AND TRAINING AGENCY</t>
  </si>
  <si>
    <t>THE FORWARD TRUST</t>
  </si>
  <si>
    <t>TRAINING SKILLS UK LTD</t>
  </si>
  <si>
    <t>390 LONDON ROAD RTM COMPANY LTD</t>
  </si>
  <si>
    <t>NEW CHALLENGE CIC</t>
  </si>
  <si>
    <t>EMPLOYMENT EDUCATION TRAINING GROUP</t>
  </si>
  <si>
    <t>SHERRYGREEN LIMITED</t>
  </si>
  <si>
    <t>CENTRAL HOUSE MANAGEMENT COMPANY LI</t>
  </si>
  <si>
    <t>ADRIATIC LAND 3 LIMITED</t>
  </si>
  <si>
    <t>VICTORIA WHARF RTM COMPANY LIMITED</t>
  </si>
  <si>
    <t>NEWBURY CENTRAL EAST MANAGEMENT COM</t>
  </si>
  <si>
    <t>SQUARE ROOTS REGISTERED PROVIDER LT</t>
  </si>
  <si>
    <t>LB OF RICHMOND-UPON-THAMES</t>
  </si>
  <si>
    <t>WESTMINSTER ADULT EDUCATION SERVICE</t>
  </si>
  <si>
    <t>NEXTGEN SKILLS ACADEMY</t>
  </si>
  <si>
    <t>J49 LTD</t>
  </si>
  <si>
    <t>VOGANS MILL MANAGEMENT LIMITED</t>
  </si>
  <si>
    <t>ISHGUARD LIMITED</t>
  </si>
  <si>
    <t>HOMES IN MIND</t>
  </si>
  <si>
    <t>INTERTRAIN UK LTD</t>
  </si>
  <si>
    <t>JUST IT TRAINING LIMITED</t>
  </si>
  <si>
    <t>FIREBRAND TRAINING LTD</t>
  </si>
  <si>
    <t>NETCOM TRAINING LTD</t>
  </si>
  <si>
    <t>THE PANORAMIC RTM COMPANY LIMITED</t>
  </si>
  <si>
    <t>DAVIES LEARNING SOLUTIONS LIMITED</t>
  </si>
  <si>
    <t>ENFIELD COUNCIL</t>
  </si>
  <si>
    <t>WYK GROUP LIMITED</t>
  </si>
  <si>
    <t>CONSTRUCTION HELP LINE LIMITED</t>
  </si>
  <si>
    <t>GSA HSRE LONDON 1 LIMITED</t>
  </si>
  <si>
    <t>CHALLENGE-TRG SKILLS LIMITED</t>
  </si>
  <si>
    <t>ANTREC LIMITED</t>
  </si>
  <si>
    <t>CECOS COMPUTING INTERNATIONAL LTD</t>
  </si>
  <si>
    <t>EDA COLLEGE LTD</t>
  </si>
  <si>
    <t>FIRST RUNG LIMITED</t>
  </si>
  <si>
    <t>L&amp;F TRAINING</t>
  </si>
  <si>
    <t>RUNWAY APPRENTICESHIPS LTD</t>
  </si>
  <si>
    <t>THELIGHTBULB LIMITED</t>
  </si>
  <si>
    <t>URBAN CARE COMMUNITY LIMITED</t>
  </si>
  <si>
    <t>THINK EMPLOYMENT LTD</t>
  </si>
  <si>
    <t>TOTAL FUTURES LTD</t>
  </si>
  <si>
    <t>DMR TRAINING &amp; CONSULTANCY LTD</t>
  </si>
  <si>
    <t>E-TRAINING LIMITED</t>
  </si>
  <si>
    <t>INTEGER TRAINING LIMITED</t>
  </si>
  <si>
    <t>SAGE HOMES RP LIMTED</t>
  </si>
  <si>
    <t>PREVISTA LIMITED</t>
  </si>
  <si>
    <t>CAREER GROUP COURSES</t>
  </si>
  <si>
    <t>CHANGE PLEASE CIC</t>
  </si>
  <si>
    <t>NORTHERN CARE TRAINING LIMITED</t>
  </si>
  <si>
    <t>ADULT &amp; COMMUNITY DEVELOPMENT ACADE</t>
  </si>
  <si>
    <t>AFRICAN YOUTH DEVELOPMENT ASSOCIATI</t>
  </si>
  <si>
    <t>STAND TOGETHER NETWORK</t>
  </si>
  <si>
    <t>WILLOW LEARNING FOR LIFE LTD CIC</t>
  </si>
  <si>
    <t>TRANSIT COMMUNITY SUPPORT CIC</t>
  </si>
  <si>
    <t>AGUDAS ISRAEL ORGANISATION OF GT BR</t>
  </si>
  <si>
    <t>BELINA GROW CIC</t>
  </si>
  <si>
    <t>CENTRE FOR HUMAN DEVELOPMENT CIC</t>
  </si>
  <si>
    <t>COACHING FOR WOMEN CIC</t>
  </si>
  <si>
    <t>ISLINGTON SOMALI COMMUNITY</t>
  </si>
  <si>
    <t>EAST LONDON SKILLS FOR LIFE</t>
  </si>
  <si>
    <t>EDUCATION AND SKILLS DEVELOPMENT GR</t>
  </si>
  <si>
    <t>EFA LONDON</t>
  </si>
  <si>
    <t>LEADERS IN COMMUNITY</t>
  </si>
  <si>
    <t>FIND YOUR FEET CAREERS AND ENT.CIC</t>
  </si>
  <si>
    <t>LIVING UNDER ONE SUN</t>
  </si>
  <si>
    <t>ORANGE BOW CIC</t>
  </si>
  <si>
    <t>SKILLS EXCHANGE PROJECT CIC</t>
  </si>
  <si>
    <t>ADANNA WOMENS SUPPORT GROUP LTD</t>
  </si>
  <si>
    <t>SOUTHERN HOUSING</t>
  </si>
  <si>
    <t>GOLDEN OPPORTUNITY SKILLS AND DEV.</t>
  </si>
  <si>
    <t>WE RESTART</t>
  </si>
  <si>
    <t>THE HORNBEAM CENTRE</t>
  </si>
  <si>
    <t>THE HAPPY AND HEALTHY TRUST</t>
  </si>
  <si>
    <t>CYCLOTOUR LTD</t>
  </si>
  <si>
    <t>HOME START RICHMOND, KINGSTON &amp; HOU</t>
  </si>
  <si>
    <t>HENNA ASIAN WOMEN'S GROUP</t>
  </si>
  <si>
    <t>RIDGELAND PROPERTIES LIMITED</t>
  </si>
  <si>
    <t>BELIFTED NOW CIC</t>
  </si>
  <si>
    <t>PUTNEY PLAZA MANAGEMENT COMPANY LIM</t>
  </si>
  <si>
    <t>BUILDING 15 MANAGEMENT COMPANY LIMI</t>
  </si>
  <si>
    <t>CHELMSFORD DIOCESAN BOARD OF FINANC</t>
  </si>
  <si>
    <t>JONES LANG LASALLE</t>
  </si>
  <si>
    <t>HOUSING &amp; LAND SERVICES</t>
  </si>
  <si>
    <t>PROPERTY CONSULTANCY  ECONOMIC APPRAISALS</t>
  </si>
  <si>
    <t>BNP PARIBAS REAL ESTATE ADV &amp; PROP</t>
  </si>
  <si>
    <t>TIFFANY SCOTT QC</t>
  </si>
  <si>
    <t>HERBERT SMITH LLP</t>
  </si>
  <si>
    <t>MONTAGU EVANS LLP</t>
  </si>
  <si>
    <t>PROPERTY DEVELOPMENT COSTS</t>
  </si>
  <si>
    <t>BURGES SALMON LLP</t>
  </si>
  <si>
    <t>KPMG</t>
  </si>
  <si>
    <t>REDO REAL ESTATE LTD</t>
  </si>
  <si>
    <t>EDF ENERGY</t>
  </si>
  <si>
    <t>MUSEUM OF LONDON</t>
  </si>
  <si>
    <t>A J GALLAGHER</t>
  </si>
  <si>
    <t xml:space="preserve">GENERAL INSURANCE </t>
  </si>
  <si>
    <t xml:space="preserve">RESOURCES </t>
  </si>
  <si>
    <t xml:space="preserve">SUPPORT COS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FT\JFTWEK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ry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nelondon.tfl.local\shared\XL95-96\TESTJFT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data\home$\AAlleyne\Info%20Folder\List%20in%20expens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eshare2\rdrfoldersE-J\Edeo\Desktop\WIP\Me\TfL\JFTREPORTPD0617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"/>
    </sheetNames>
    <sheetDataSet>
      <sheetData sheetId="0" refreshError="1">
        <row r="7">
          <cell r="C7" t="str">
            <v>20 August 199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Period 13 CHAP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"/>
    </sheetNames>
    <sheetDataSet>
      <sheetData sheetId="0" refreshError="1">
        <row r="5">
          <cell r="C5">
            <v>3</v>
          </cell>
        </row>
        <row r="10">
          <cell r="C10" t="str">
            <v>_x0001__x001E_F2 October 1996    5:07 pm</v>
          </cell>
        </row>
        <row r="11">
          <cell r="C11" t="str">
            <v>_x0001__x001E_FC:\XL95-96\[TESTJFT9.XLS]A</v>
          </cell>
          <cell r="R11" t="str">
            <v>PERIOD_NO</v>
          </cell>
          <cell r="S11" t="str">
            <v>PERIOD_END_DATE</v>
          </cell>
          <cell r="T11" t="str">
            <v>MONTH</v>
          </cell>
          <cell r="U11" t="str">
            <v>PERIOD_DATE</v>
          </cell>
          <cell r="V11" t="str">
            <v>I</v>
          </cell>
          <cell r="W11" t="str">
            <v>COL_LETTER_STRT</v>
          </cell>
          <cell r="X11" t="str">
            <v>COL_LETTER_END</v>
          </cell>
          <cell r="Y11" t="str">
            <v>PAYMENT_DATE</v>
          </cell>
        </row>
        <row r="12">
          <cell r="R12">
            <v>0</v>
          </cell>
          <cell r="V12" t="str">
            <v>I</v>
          </cell>
        </row>
        <row r="13">
          <cell r="R13">
            <v>1</v>
          </cell>
          <cell r="S13">
            <v>35182</v>
          </cell>
          <cell r="T13" t="str">
            <v>January</v>
          </cell>
          <cell r="U13" t="str">
            <v>27 April 1996</v>
          </cell>
          <cell r="V13" t="str">
            <v>J</v>
          </cell>
          <cell r="W13" t="str">
            <v>BC</v>
          </cell>
          <cell r="X13" t="str">
            <v>BF</v>
          </cell>
          <cell r="Y13" t="str">
            <v>15 May 1996</v>
          </cell>
        </row>
        <row r="14">
          <cell r="R14">
            <v>2</v>
          </cell>
          <cell r="S14">
            <v>35210</v>
          </cell>
          <cell r="T14" t="str">
            <v>February</v>
          </cell>
          <cell r="U14" t="str">
            <v>25 May 1996</v>
          </cell>
          <cell r="V14" t="str">
            <v>K</v>
          </cell>
          <cell r="W14" t="str">
            <v>BG</v>
          </cell>
          <cell r="X14" t="str">
            <v>BJ</v>
          </cell>
          <cell r="Y14" t="str">
            <v>12 June 1996</v>
          </cell>
        </row>
        <row r="15">
          <cell r="R15">
            <v>3</v>
          </cell>
          <cell r="S15">
            <v>35238</v>
          </cell>
          <cell r="T15" t="str">
            <v>March</v>
          </cell>
          <cell r="U15" t="str">
            <v>22 June 1996</v>
          </cell>
          <cell r="V15" t="str">
            <v>L</v>
          </cell>
          <cell r="W15" t="str">
            <v>BK</v>
          </cell>
          <cell r="X15" t="str">
            <v>BN</v>
          </cell>
          <cell r="Y15" t="str">
            <v>10 July 1996</v>
          </cell>
        </row>
        <row r="16">
          <cell r="R16">
            <v>4</v>
          </cell>
          <cell r="S16">
            <v>35266</v>
          </cell>
          <cell r="T16" t="str">
            <v>April</v>
          </cell>
          <cell r="U16" t="str">
            <v>20 July 1996</v>
          </cell>
          <cell r="V16" t="str">
            <v>M</v>
          </cell>
          <cell r="W16" t="str">
            <v>BO</v>
          </cell>
          <cell r="X16" t="str">
            <v>BR</v>
          </cell>
          <cell r="Y16" t="str">
            <v>07 August 1996</v>
          </cell>
        </row>
        <row r="17">
          <cell r="R17">
            <v>5</v>
          </cell>
          <cell r="S17">
            <v>35294</v>
          </cell>
          <cell r="T17" t="str">
            <v>May</v>
          </cell>
          <cell r="U17" t="str">
            <v>17 August 1996</v>
          </cell>
          <cell r="V17" t="str">
            <v>N</v>
          </cell>
          <cell r="W17" t="str">
            <v>BS</v>
          </cell>
          <cell r="X17" t="str">
            <v>BV</v>
          </cell>
          <cell r="Y17" t="str">
            <v>4 September 1996</v>
          </cell>
        </row>
        <row r="18">
          <cell r="R18">
            <v>6</v>
          </cell>
          <cell r="S18">
            <v>35322</v>
          </cell>
          <cell r="T18" t="str">
            <v>June</v>
          </cell>
          <cell r="U18" t="str">
            <v>14 September 1996</v>
          </cell>
          <cell r="V18" t="str">
            <v>O</v>
          </cell>
          <cell r="W18" t="str">
            <v>BW</v>
          </cell>
          <cell r="X18" t="str">
            <v>BZ</v>
          </cell>
          <cell r="Y18" t="str">
            <v>2 October 1996</v>
          </cell>
        </row>
        <row r="19">
          <cell r="R19">
            <v>7</v>
          </cell>
          <cell r="S19">
            <v>35350</v>
          </cell>
          <cell r="T19" t="str">
            <v>July</v>
          </cell>
          <cell r="U19" t="str">
            <v>12 October 1996</v>
          </cell>
          <cell r="V19" t="str">
            <v>P</v>
          </cell>
          <cell r="W19" t="str">
            <v>CA</v>
          </cell>
          <cell r="X19" t="str">
            <v>CD</v>
          </cell>
          <cell r="Y19" t="str">
            <v>30 October 1996</v>
          </cell>
        </row>
        <row r="20">
          <cell r="R20">
            <v>8</v>
          </cell>
          <cell r="S20">
            <v>35378</v>
          </cell>
          <cell r="T20" t="str">
            <v>August</v>
          </cell>
          <cell r="U20" t="str">
            <v>9 November 1996</v>
          </cell>
          <cell r="V20" t="str">
            <v>Q</v>
          </cell>
          <cell r="W20" t="str">
            <v>CE</v>
          </cell>
          <cell r="X20" t="str">
            <v>CH</v>
          </cell>
          <cell r="Y20" t="str">
            <v>27 November 1996</v>
          </cell>
        </row>
        <row r="21">
          <cell r="R21">
            <v>9</v>
          </cell>
          <cell r="S21">
            <v>35406</v>
          </cell>
          <cell r="T21" t="str">
            <v>September</v>
          </cell>
          <cell r="U21" t="str">
            <v>7 December 1996</v>
          </cell>
          <cell r="V21" t="str">
            <v>R</v>
          </cell>
          <cell r="W21" t="str">
            <v>CI</v>
          </cell>
          <cell r="X21" t="str">
            <v>CL</v>
          </cell>
          <cell r="Y21" t="str">
            <v>27 December 1996</v>
          </cell>
        </row>
        <row r="22">
          <cell r="R22">
            <v>10</v>
          </cell>
          <cell r="S22">
            <v>35434</v>
          </cell>
          <cell r="T22" t="str">
            <v>October</v>
          </cell>
          <cell r="U22" t="str">
            <v>4 January 1997</v>
          </cell>
          <cell r="V22" t="str">
            <v>S</v>
          </cell>
          <cell r="W22" t="str">
            <v>CM</v>
          </cell>
          <cell r="X22" t="str">
            <v>CP</v>
          </cell>
          <cell r="Y22" t="str">
            <v>22 January 1997</v>
          </cell>
        </row>
        <row r="23">
          <cell r="R23">
            <v>11</v>
          </cell>
          <cell r="S23">
            <v>35462</v>
          </cell>
          <cell r="T23" t="str">
            <v>November</v>
          </cell>
          <cell r="U23" t="str">
            <v>1 February 1997</v>
          </cell>
          <cell r="V23" t="str">
            <v>T</v>
          </cell>
          <cell r="W23" t="str">
            <v>CQ</v>
          </cell>
          <cell r="X23" t="str">
            <v>CT</v>
          </cell>
          <cell r="Y23" t="str">
            <v>19 February 1997</v>
          </cell>
        </row>
        <row r="24">
          <cell r="R24">
            <v>12</v>
          </cell>
          <cell r="S24">
            <v>35490</v>
          </cell>
          <cell r="T24" t="str">
            <v>December</v>
          </cell>
          <cell r="U24" t="str">
            <v>1 March 1997</v>
          </cell>
          <cell r="V24" t="str">
            <v>U</v>
          </cell>
          <cell r="W24" t="str">
            <v>CU</v>
          </cell>
          <cell r="X24" t="str">
            <v>CX</v>
          </cell>
          <cell r="Y24" t="str">
            <v>19 March 1997</v>
          </cell>
        </row>
        <row r="25">
          <cell r="R25">
            <v>13</v>
          </cell>
          <cell r="S25">
            <v>35520</v>
          </cell>
          <cell r="U25" t="str">
            <v>31 March 1997</v>
          </cell>
          <cell r="V25" t="str">
            <v>V</v>
          </cell>
          <cell r="W25" t="str">
            <v>CY</v>
          </cell>
          <cell r="X25" t="str">
            <v>DB</v>
          </cell>
          <cell r="Y25" t="str">
            <v>16 April 199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Employee Number</v>
          </cell>
          <cell r="B1" t="str">
            <v>Surname, Title, Initials</v>
          </cell>
        </row>
        <row r="2">
          <cell r="A2"/>
          <cell r="B2"/>
        </row>
        <row r="3">
          <cell r="A3" t="str">
            <v>01001</v>
          </cell>
          <cell r="B3" t="str">
            <v>Ajibade, Ms I J</v>
          </cell>
        </row>
        <row r="4">
          <cell r="A4" t="str">
            <v>01008</v>
          </cell>
          <cell r="B4" t="str">
            <v>Alleyne, Mr P A</v>
          </cell>
        </row>
        <row r="5">
          <cell r="A5" t="str">
            <v>01013</v>
          </cell>
          <cell r="B5" t="str">
            <v>Antrobus, Ms M J</v>
          </cell>
        </row>
        <row r="6">
          <cell r="A6" t="str">
            <v>01017</v>
          </cell>
          <cell r="B6" t="str">
            <v>Arbour, Mr A F</v>
          </cell>
        </row>
        <row r="7">
          <cell r="A7" t="str">
            <v>01021</v>
          </cell>
          <cell r="B7" t="str">
            <v>Arnold, Ms J S</v>
          </cell>
        </row>
        <row r="8">
          <cell r="A8" t="str">
            <v>01022</v>
          </cell>
          <cell r="B8" t="str">
            <v>Arter, Ms D L</v>
          </cell>
        </row>
        <row r="9">
          <cell r="A9" t="str">
            <v>01033</v>
          </cell>
          <cell r="B9" t="str">
            <v>Bains, Ms B K</v>
          </cell>
        </row>
        <row r="10">
          <cell r="A10" t="str">
            <v>01037</v>
          </cell>
          <cell r="B10" t="str">
            <v>Barfield, Ms M</v>
          </cell>
        </row>
        <row r="11">
          <cell r="A11" t="str">
            <v>01039</v>
          </cell>
          <cell r="B11" t="str">
            <v>Barnes, Mr R M</v>
          </cell>
        </row>
        <row r="12">
          <cell r="A12" t="str">
            <v>01041</v>
          </cell>
          <cell r="B12" t="str">
            <v>Barry-Purssell, Mr A D</v>
          </cell>
        </row>
        <row r="13">
          <cell r="A13" t="str">
            <v>01048</v>
          </cell>
          <cell r="B13" t="str">
            <v>Beddard, Mr K J</v>
          </cell>
        </row>
        <row r="14">
          <cell r="A14" t="str">
            <v>01057</v>
          </cell>
          <cell r="B14" t="str">
            <v>Bennett, Mr J D</v>
          </cell>
        </row>
        <row r="15">
          <cell r="A15" t="str">
            <v>01059</v>
          </cell>
          <cell r="B15" t="str">
            <v>Best, Miss C M</v>
          </cell>
        </row>
        <row r="16">
          <cell r="A16" t="str">
            <v>01063</v>
          </cell>
          <cell r="B16" t="str">
            <v>Biggs, Mr J R</v>
          </cell>
        </row>
        <row r="17">
          <cell r="A17" t="str">
            <v>01073</v>
          </cell>
          <cell r="B17" t="str">
            <v>Blankson-Hemans, Mr D S</v>
          </cell>
        </row>
        <row r="18">
          <cell r="A18" t="str">
            <v>01082</v>
          </cell>
          <cell r="B18" t="str">
            <v>Bowdage, Mr P</v>
          </cell>
        </row>
        <row r="19">
          <cell r="A19" t="str">
            <v>01084</v>
          </cell>
          <cell r="B19" t="str">
            <v>Boyle, Mr M J</v>
          </cell>
        </row>
        <row r="20">
          <cell r="A20" t="str">
            <v>01093</v>
          </cell>
          <cell r="B20" t="str">
            <v>Brooker, Mr J</v>
          </cell>
        </row>
        <row r="21">
          <cell r="A21" t="str">
            <v>01102</v>
          </cell>
          <cell r="B21" t="str">
            <v>Burges, Mr J I</v>
          </cell>
        </row>
        <row r="22">
          <cell r="A22" t="str">
            <v>01108</v>
          </cell>
          <cell r="B22" t="str">
            <v>Carlsen, Ms E J</v>
          </cell>
        </row>
        <row r="23">
          <cell r="A23" t="str">
            <v>01113</v>
          </cell>
          <cell r="B23" t="str">
            <v>Carthew, Mr P W</v>
          </cell>
        </row>
        <row r="24">
          <cell r="A24" t="str">
            <v>01122</v>
          </cell>
          <cell r="B24" t="str">
            <v>Clarke, Mr M D</v>
          </cell>
        </row>
        <row r="25">
          <cell r="A25" t="str">
            <v>01126</v>
          </cell>
          <cell r="B25" t="str">
            <v>Coleman, Mr B J</v>
          </cell>
        </row>
        <row r="26">
          <cell r="A26" t="str">
            <v>01127</v>
          </cell>
          <cell r="B26" t="str">
            <v>Coleman, Mr N</v>
          </cell>
        </row>
        <row r="27">
          <cell r="A27" t="str">
            <v>01129</v>
          </cell>
          <cell r="B27" t="str">
            <v>Collymore, Ms K M</v>
          </cell>
        </row>
        <row r="28">
          <cell r="A28" t="str">
            <v>01134</v>
          </cell>
          <cell r="B28" t="str">
            <v>Cousins, Mr M C</v>
          </cell>
        </row>
        <row r="29">
          <cell r="A29" t="str">
            <v>01135</v>
          </cell>
          <cell r="B29" t="str">
            <v>Coward, Mr R T</v>
          </cell>
        </row>
        <row r="30">
          <cell r="A30" t="str">
            <v>01136</v>
          </cell>
          <cell r="B30" t="str">
            <v>Turner, Mrs A J</v>
          </cell>
        </row>
        <row r="31">
          <cell r="A31" t="str">
            <v>01144</v>
          </cell>
          <cell r="B31" t="str">
            <v>Dady, Mr A P</v>
          </cell>
        </row>
        <row r="32">
          <cell r="A32" t="str">
            <v>01149</v>
          </cell>
          <cell r="B32" t="str">
            <v>Davenport, Miss T L</v>
          </cell>
        </row>
        <row r="33">
          <cell r="A33" t="str">
            <v>01159</v>
          </cell>
          <cell r="B33" t="str">
            <v>Daw, Mr P J</v>
          </cell>
        </row>
        <row r="34">
          <cell r="A34" t="str">
            <v>01162</v>
          </cell>
          <cell r="B34" t="str">
            <v>Dawson, Ms N</v>
          </cell>
        </row>
        <row r="35">
          <cell r="A35" t="str">
            <v>01176</v>
          </cell>
          <cell r="B35" t="str">
            <v>Dolphin, Mr G R</v>
          </cell>
        </row>
        <row r="36">
          <cell r="A36" t="str">
            <v>01177</v>
          </cell>
          <cell r="B36" t="str">
            <v>Downey, Mr R</v>
          </cell>
        </row>
        <row r="37">
          <cell r="A37" t="str">
            <v>01184</v>
          </cell>
          <cell r="B37" t="str">
            <v>Duvall, Mr L</v>
          </cell>
        </row>
        <row r="38">
          <cell r="A38" t="str">
            <v>01189</v>
          </cell>
          <cell r="B38" t="str">
            <v>Edwards, Mrs S D</v>
          </cell>
        </row>
        <row r="39">
          <cell r="A39" t="str">
            <v>01201</v>
          </cell>
          <cell r="B39" t="str">
            <v>Evans, Mr J R</v>
          </cell>
        </row>
        <row r="40">
          <cell r="A40" t="str">
            <v>01202</v>
          </cell>
          <cell r="B40" t="str">
            <v>Eyers, Miss L A</v>
          </cell>
        </row>
        <row r="41">
          <cell r="A41" t="str">
            <v>01206</v>
          </cell>
          <cell r="B41" t="str">
            <v>Farr, Mr P</v>
          </cell>
        </row>
        <row r="42">
          <cell r="A42" t="str">
            <v>01212</v>
          </cell>
          <cell r="B42" t="str">
            <v>Field, Miss S</v>
          </cell>
        </row>
        <row r="43">
          <cell r="A43" t="str">
            <v>01218</v>
          </cell>
          <cell r="B43" t="str">
            <v>Fitches, Ms J</v>
          </cell>
        </row>
        <row r="44">
          <cell r="A44" t="str">
            <v>01227</v>
          </cell>
          <cell r="B44" t="str">
            <v>Freeman, Mr A</v>
          </cell>
        </row>
        <row r="45">
          <cell r="A45" t="str">
            <v>01228</v>
          </cell>
          <cell r="B45" t="str">
            <v>Friell, Ms T J</v>
          </cell>
        </row>
        <row r="46">
          <cell r="A46" t="str">
            <v>01238</v>
          </cell>
          <cell r="B46" t="str">
            <v>Gavron, Ms N</v>
          </cell>
        </row>
        <row r="47">
          <cell r="A47" t="str">
            <v>01258</v>
          </cell>
          <cell r="B47" t="str">
            <v>Greig, Mr P</v>
          </cell>
        </row>
        <row r="48">
          <cell r="A48" t="str">
            <v>01261</v>
          </cell>
          <cell r="B48" t="str">
            <v>Grinter, Mr S</v>
          </cell>
        </row>
        <row r="49">
          <cell r="A49" t="str">
            <v>01276</v>
          </cell>
          <cell r="B49" t="str">
            <v>Harmsworth, Mrs D J</v>
          </cell>
        </row>
        <row r="50">
          <cell r="A50" t="str">
            <v>01286</v>
          </cell>
          <cell r="B50" t="str">
            <v>Hawthorn, Mr D J</v>
          </cell>
        </row>
        <row r="51">
          <cell r="A51" t="str">
            <v>01287</v>
          </cell>
          <cell r="B51" t="str">
            <v>Hayward, Mr D W</v>
          </cell>
        </row>
        <row r="52">
          <cell r="A52" t="str">
            <v>01298</v>
          </cell>
          <cell r="B52" t="str">
            <v>Hireker, Ms C</v>
          </cell>
        </row>
        <row r="53">
          <cell r="A53" t="str">
            <v>01304</v>
          </cell>
          <cell r="B53" t="str">
            <v>Hollis, Mr J</v>
          </cell>
        </row>
        <row r="54">
          <cell r="A54" t="str">
            <v>01306</v>
          </cell>
          <cell r="B54" t="str">
            <v>Howell, Mr S D</v>
          </cell>
        </row>
        <row r="55">
          <cell r="A55" t="str">
            <v>01307</v>
          </cell>
          <cell r="B55" t="str">
            <v>Howes, Ms E</v>
          </cell>
        </row>
        <row r="56">
          <cell r="A56" t="str">
            <v>01309</v>
          </cell>
          <cell r="B56" t="str">
            <v>Hughes, Miss J M</v>
          </cell>
        </row>
        <row r="57">
          <cell r="A57" t="str">
            <v>01311</v>
          </cell>
          <cell r="B57" t="str">
            <v>Hurley, Mr D R</v>
          </cell>
        </row>
        <row r="58">
          <cell r="A58" t="str">
            <v>01317</v>
          </cell>
          <cell r="B58" t="str">
            <v>Igbokwe, Mr P C</v>
          </cell>
        </row>
        <row r="59">
          <cell r="A59" t="str">
            <v>01318</v>
          </cell>
          <cell r="B59" t="str">
            <v>Ikram, Miss F D</v>
          </cell>
        </row>
        <row r="60">
          <cell r="A60" t="str">
            <v>01319</v>
          </cell>
          <cell r="B60" t="str">
            <v>Irwin, Ms F</v>
          </cell>
        </row>
        <row r="61">
          <cell r="A61" t="str">
            <v>01320</v>
          </cell>
          <cell r="B61" t="str">
            <v>Musonda, Ms C C</v>
          </cell>
        </row>
        <row r="62">
          <cell r="A62" t="str">
            <v>01322</v>
          </cell>
          <cell r="B62" t="str">
            <v>Jacobs, Mr J</v>
          </cell>
        </row>
        <row r="63">
          <cell r="A63" t="str">
            <v>01330</v>
          </cell>
          <cell r="B63" t="str">
            <v>Brown, Ms J</v>
          </cell>
        </row>
        <row r="64">
          <cell r="A64" t="str">
            <v>01331</v>
          </cell>
          <cell r="B64" t="str">
            <v>Jenkins, Ms C D</v>
          </cell>
        </row>
        <row r="65">
          <cell r="A65" t="str">
            <v>01333</v>
          </cell>
          <cell r="B65" t="str">
            <v>John-Baptiste, Ms M M</v>
          </cell>
        </row>
        <row r="66">
          <cell r="A66" t="str">
            <v>01334</v>
          </cell>
          <cell r="B66" t="str">
            <v>Johnson, Mr D P</v>
          </cell>
        </row>
        <row r="67">
          <cell r="A67" t="str">
            <v>01340</v>
          </cell>
          <cell r="B67" t="str">
            <v>Jones, Ms J</v>
          </cell>
        </row>
        <row r="68">
          <cell r="A68" t="str">
            <v>01348</v>
          </cell>
          <cell r="B68" t="str">
            <v>Kenny, Ms D</v>
          </cell>
        </row>
        <row r="69">
          <cell r="A69" t="str">
            <v>01352</v>
          </cell>
          <cell r="B69" t="str">
            <v>Kirwan, Mr D</v>
          </cell>
        </row>
        <row r="70">
          <cell r="A70" t="str">
            <v>01365</v>
          </cell>
          <cell r="B70" t="str">
            <v>Lawton, Ms G</v>
          </cell>
        </row>
        <row r="71">
          <cell r="A71" t="str">
            <v>01368</v>
          </cell>
          <cell r="B71" t="str">
            <v>Leeser, Ms R A</v>
          </cell>
        </row>
        <row r="72">
          <cell r="A72" t="str">
            <v>01371</v>
          </cell>
          <cell r="B72" t="str">
            <v>Lett, Mr J R</v>
          </cell>
        </row>
        <row r="73">
          <cell r="A73" t="str">
            <v>01372</v>
          </cell>
          <cell r="B73" t="str">
            <v>Levison, Ms D A</v>
          </cell>
        </row>
        <row r="74">
          <cell r="A74" t="str">
            <v>01378</v>
          </cell>
          <cell r="B74" t="str">
            <v>Linton, Mr R S</v>
          </cell>
        </row>
        <row r="75">
          <cell r="A75" t="str">
            <v>01382</v>
          </cell>
          <cell r="B75" t="str">
            <v>Marcroft, Mrs A J</v>
          </cell>
        </row>
        <row r="76">
          <cell r="A76" t="str">
            <v>01398</v>
          </cell>
          <cell r="B76" t="str">
            <v>Marshall, Mr G</v>
          </cell>
        </row>
        <row r="77">
          <cell r="A77" t="str">
            <v>01413</v>
          </cell>
          <cell r="B77" t="str">
            <v>Mcgoldrick, Ms C M</v>
          </cell>
        </row>
        <row r="78">
          <cell r="A78" t="str">
            <v>01415</v>
          </cell>
          <cell r="B78" t="str">
            <v>Mcknight, Mr B M</v>
          </cell>
        </row>
        <row r="79">
          <cell r="A79" t="str">
            <v>01422</v>
          </cell>
          <cell r="B79" t="str">
            <v>Miah, Miss N</v>
          </cell>
        </row>
        <row r="80">
          <cell r="A80" t="str">
            <v>01424</v>
          </cell>
          <cell r="B80" t="str">
            <v>Middleton, Mr M T</v>
          </cell>
        </row>
        <row r="81">
          <cell r="A81" t="str">
            <v>01426</v>
          </cell>
          <cell r="B81" t="str">
            <v>Miller, Ms R J</v>
          </cell>
        </row>
        <row r="82">
          <cell r="A82" t="str">
            <v>01436</v>
          </cell>
          <cell r="B82" t="str">
            <v>Ali, Ms P</v>
          </cell>
        </row>
        <row r="83">
          <cell r="A83" t="str">
            <v>01443</v>
          </cell>
          <cell r="B83" t="str">
            <v>Munn, Mr D J</v>
          </cell>
        </row>
        <row r="84">
          <cell r="A84" t="str">
            <v>01454</v>
          </cell>
          <cell r="B84" t="str">
            <v>Nauyeck, Mr A R</v>
          </cell>
        </row>
        <row r="85">
          <cell r="A85" t="str">
            <v>01457</v>
          </cell>
          <cell r="B85" t="str">
            <v>Newcombe, Miss Z J</v>
          </cell>
        </row>
        <row r="86">
          <cell r="A86" t="str">
            <v>01461</v>
          </cell>
          <cell r="B86" t="str">
            <v>Nicholson, Mr R P</v>
          </cell>
        </row>
        <row r="87">
          <cell r="A87" t="str">
            <v>01479</v>
          </cell>
          <cell r="B87" t="str">
            <v>Page, Ms T</v>
          </cell>
        </row>
        <row r="88">
          <cell r="A88" t="str">
            <v>01484</v>
          </cell>
          <cell r="B88" t="str">
            <v>Moore, Mrs L</v>
          </cell>
        </row>
        <row r="89">
          <cell r="A89" t="str">
            <v>01490</v>
          </cell>
          <cell r="B89" t="str">
            <v>Pettitt, Mr G D</v>
          </cell>
        </row>
        <row r="90">
          <cell r="A90" t="str">
            <v>01493</v>
          </cell>
          <cell r="B90" t="str">
            <v>Phillips, Ms R M</v>
          </cell>
        </row>
        <row r="91">
          <cell r="A91" t="str">
            <v>01501</v>
          </cell>
          <cell r="B91" t="str">
            <v>Price, Ms L</v>
          </cell>
        </row>
        <row r="92">
          <cell r="A92" t="str">
            <v>01505</v>
          </cell>
          <cell r="B92" t="str">
            <v>Rahman, Mr A</v>
          </cell>
        </row>
        <row r="93">
          <cell r="A93" t="str">
            <v>01510</v>
          </cell>
          <cell r="B93" t="str">
            <v>Raszka, Mr G</v>
          </cell>
        </row>
        <row r="94">
          <cell r="A94" t="str">
            <v>01513</v>
          </cell>
          <cell r="B94" t="str">
            <v>Rees, Ms S</v>
          </cell>
        </row>
        <row r="95">
          <cell r="A95" t="str">
            <v>01514</v>
          </cell>
          <cell r="B95" t="str">
            <v>Reeve, Mr A P</v>
          </cell>
        </row>
        <row r="96">
          <cell r="A96" t="str">
            <v>01515</v>
          </cell>
          <cell r="B96" t="str">
            <v>Reid, Mr K</v>
          </cell>
        </row>
        <row r="97">
          <cell r="A97" t="str">
            <v>01523</v>
          </cell>
          <cell r="B97" t="str">
            <v>Roberts, Mr M W</v>
          </cell>
        </row>
        <row r="98">
          <cell r="A98" t="str">
            <v>01528</v>
          </cell>
          <cell r="B98" t="str">
            <v>Rogers-Browne, Ms M L</v>
          </cell>
        </row>
        <row r="99">
          <cell r="A99" t="str">
            <v>01544</v>
          </cell>
          <cell r="B99" t="str">
            <v>Scott, Ms J</v>
          </cell>
        </row>
        <row r="100">
          <cell r="A100" t="str">
            <v>01549</v>
          </cell>
          <cell r="B100" t="str">
            <v>Shawcross, Ms V</v>
          </cell>
        </row>
        <row r="101">
          <cell r="A101" t="str">
            <v>01559</v>
          </cell>
          <cell r="B101" t="str">
            <v>Smith, Ms N M</v>
          </cell>
        </row>
        <row r="102">
          <cell r="A102" t="str">
            <v>01560</v>
          </cell>
          <cell r="B102" t="str">
            <v>Smith, Mr R J</v>
          </cell>
        </row>
        <row r="103">
          <cell r="A103" t="str">
            <v>01562</v>
          </cell>
          <cell r="B103" t="str">
            <v>Smyth, Ms M</v>
          </cell>
        </row>
        <row r="104">
          <cell r="A104" t="str">
            <v>01577</v>
          </cell>
          <cell r="B104" t="str">
            <v>Sunmonu, Ms Y</v>
          </cell>
        </row>
        <row r="105">
          <cell r="A105" t="str">
            <v>01587</v>
          </cell>
          <cell r="B105" t="str">
            <v>Thatcher, Ms P A</v>
          </cell>
        </row>
        <row r="106">
          <cell r="A106" t="str">
            <v>01588</v>
          </cell>
          <cell r="B106" t="str">
            <v>Theodore-Marks, Ms B C</v>
          </cell>
        </row>
        <row r="107">
          <cell r="A107" t="str">
            <v>01591</v>
          </cell>
          <cell r="B107" t="str">
            <v>Thompson, Ms E</v>
          </cell>
        </row>
        <row r="108">
          <cell r="A108" t="str">
            <v>01600</v>
          </cell>
          <cell r="B108" t="str">
            <v>Tribe, Mr R P</v>
          </cell>
        </row>
        <row r="109">
          <cell r="A109" t="str">
            <v>01613</v>
          </cell>
          <cell r="B109" t="str">
            <v>Watling, Mr P B</v>
          </cell>
        </row>
        <row r="110">
          <cell r="A110" t="str">
            <v>01626</v>
          </cell>
          <cell r="B110" t="str">
            <v>Williams, Mr E J</v>
          </cell>
        </row>
        <row r="111">
          <cell r="A111" t="str">
            <v>01631</v>
          </cell>
          <cell r="B111" t="str">
            <v>Wilson, Mr A H</v>
          </cell>
        </row>
        <row r="112">
          <cell r="A112" t="str">
            <v>01632</v>
          </cell>
          <cell r="B112" t="str">
            <v>Wilson, Mr C</v>
          </cell>
        </row>
        <row r="113">
          <cell r="A113" t="str">
            <v>01635</v>
          </cell>
          <cell r="B113" t="str">
            <v>Wingrove, Mr I B</v>
          </cell>
        </row>
        <row r="114">
          <cell r="A114" t="str">
            <v>01647</v>
          </cell>
          <cell r="B114" t="str">
            <v>Young, Ms T</v>
          </cell>
        </row>
        <row r="115">
          <cell r="A115" t="str">
            <v>01650</v>
          </cell>
          <cell r="B115" t="str">
            <v>Weir, Ms J</v>
          </cell>
        </row>
        <row r="116">
          <cell r="A116" t="str">
            <v>01652</v>
          </cell>
          <cell r="B116" t="str">
            <v>Imthurn, Mr C</v>
          </cell>
        </row>
        <row r="117">
          <cell r="A117" t="str">
            <v>01654</v>
          </cell>
          <cell r="B117" t="str">
            <v>Grant, Mr M</v>
          </cell>
        </row>
        <row r="118">
          <cell r="A118" t="str">
            <v>01656</v>
          </cell>
          <cell r="B118" t="str">
            <v>Miah, Mr L</v>
          </cell>
        </row>
        <row r="119">
          <cell r="A119" t="str">
            <v>01659</v>
          </cell>
          <cell r="B119" t="str">
            <v>Coinde, Mr P A</v>
          </cell>
        </row>
        <row r="120">
          <cell r="A120" t="str">
            <v>01664</v>
          </cell>
          <cell r="B120" t="str">
            <v>Crofts, Mr B M</v>
          </cell>
        </row>
        <row r="121">
          <cell r="A121" t="str">
            <v>01665</v>
          </cell>
          <cell r="B121" t="str">
            <v>Austin, Mr K P</v>
          </cell>
        </row>
        <row r="122">
          <cell r="A122" t="str">
            <v>01673</v>
          </cell>
          <cell r="B122" t="str">
            <v>Garcha, Mr B</v>
          </cell>
        </row>
        <row r="123">
          <cell r="A123" t="str">
            <v>01674</v>
          </cell>
          <cell r="B123" t="str">
            <v>Glenn, Mrs S P</v>
          </cell>
        </row>
        <row r="124">
          <cell r="A124" t="str">
            <v>01677</v>
          </cell>
          <cell r="B124" t="str">
            <v>Robertson, Ms I</v>
          </cell>
        </row>
        <row r="125">
          <cell r="A125" t="str">
            <v>01680</v>
          </cell>
          <cell r="B125" t="str">
            <v>Tuffrey, Mr M W</v>
          </cell>
        </row>
        <row r="126">
          <cell r="A126" t="str">
            <v>01682</v>
          </cell>
          <cell r="B126" t="str">
            <v>Shaw, Ms K M</v>
          </cell>
        </row>
        <row r="127">
          <cell r="A127" t="str">
            <v>01688</v>
          </cell>
          <cell r="B127" t="str">
            <v>Simons, Miss J M</v>
          </cell>
        </row>
        <row r="128">
          <cell r="A128" t="str">
            <v>01690</v>
          </cell>
          <cell r="B128" t="str">
            <v>Bhatti, Mr J</v>
          </cell>
        </row>
        <row r="129">
          <cell r="A129" t="str">
            <v>01694</v>
          </cell>
          <cell r="B129" t="str">
            <v>Troth, Mrs L</v>
          </cell>
        </row>
        <row r="130">
          <cell r="A130" t="str">
            <v>01696</v>
          </cell>
          <cell r="B130" t="str">
            <v>Aka, Mr T F</v>
          </cell>
        </row>
        <row r="131">
          <cell r="A131" t="str">
            <v>01698</v>
          </cell>
          <cell r="B131" t="str">
            <v>Arnold, Mr B P</v>
          </cell>
        </row>
        <row r="132">
          <cell r="A132" t="str">
            <v>01700</v>
          </cell>
          <cell r="B132" t="str">
            <v>Buchanan, Mr P S</v>
          </cell>
        </row>
        <row r="133">
          <cell r="A133" t="str">
            <v>01701</v>
          </cell>
          <cell r="B133" t="str">
            <v>Cankaya, Mr Y</v>
          </cell>
        </row>
        <row r="134">
          <cell r="A134" t="str">
            <v>01705</v>
          </cell>
          <cell r="B134" t="str">
            <v>Cockram, Miss T J</v>
          </cell>
        </row>
        <row r="135">
          <cell r="A135" t="str">
            <v>01706</v>
          </cell>
          <cell r="B135" t="str">
            <v>Cownley, Mr M</v>
          </cell>
        </row>
        <row r="136">
          <cell r="A136" t="str">
            <v>01709</v>
          </cell>
          <cell r="B136" t="str">
            <v>Gautam, Mr S</v>
          </cell>
        </row>
        <row r="137">
          <cell r="A137" t="str">
            <v>01710</v>
          </cell>
          <cell r="B137" t="str">
            <v>Glee, Mr S T</v>
          </cell>
        </row>
        <row r="138">
          <cell r="A138" t="str">
            <v>01713</v>
          </cell>
          <cell r="B138" t="str">
            <v>Hall, Mr R S</v>
          </cell>
        </row>
        <row r="139">
          <cell r="A139" t="str">
            <v>01717</v>
          </cell>
          <cell r="B139" t="str">
            <v>Jarrett, Mrs D</v>
          </cell>
        </row>
        <row r="140">
          <cell r="A140" t="str">
            <v>01718</v>
          </cell>
          <cell r="B140" t="str">
            <v>Johnson, Mr R</v>
          </cell>
        </row>
        <row r="141">
          <cell r="A141" t="str">
            <v>01721</v>
          </cell>
          <cell r="B141" t="str">
            <v>Mitchell, Mr P J</v>
          </cell>
        </row>
        <row r="142">
          <cell r="A142" t="str">
            <v>01723</v>
          </cell>
          <cell r="B142" t="str">
            <v>Noakes, Mr R W</v>
          </cell>
        </row>
        <row r="143">
          <cell r="A143" t="str">
            <v>01724</v>
          </cell>
          <cell r="B143" t="str">
            <v>O'Brien, Mrs D E</v>
          </cell>
        </row>
        <row r="144">
          <cell r="A144" t="str">
            <v>01729</v>
          </cell>
          <cell r="B144" t="str">
            <v>White, Mr P V</v>
          </cell>
        </row>
        <row r="145">
          <cell r="A145" t="str">
            <v>01738</v>
          </cell>
          <cell r="B145" t="str">
            <v>Kelly, Ms C M</v>
          </cell>
        </row>
        <row r="146">
          <cell r="A146" t="str">
            <v>01740</v>
          </cell>
          <cell r="B146" t="str">
            <v>Nielsen, Ms D</v>
          </cell>
        </row>
        <row r="147">
          <cell r="A147" t="str">
            <v>01742</v>
          </cell>
          <cell r="B147" t="str">
            <v>Baddevithana, Mr D N</v>
          </cell>
        </row>
        <row r="148">
          <cell r="A148" t="str">
            <v>01743</v>
          </cell>
          <cell r="B148" t="str">
            <v>Campbell, Ms S T</v>
          </cell>
        </row>
        <row r="149">
          <cell r="A149" t="str">
            <v>01744</v>
          </cell>
          <cell r="B149" t="str">
            <v>Igbinovia, Mr O E</v>
          </cell>
        </row>
        <row r="150">
          <cell r="A150" t="str">
            <v>01748</v>
          </cell>
          <cell r="B150" t="str">
            <v>Cahill, Ms S</v>
          </cell>
        </row>
        <row r="151">
          <cell r="A151" t="str">
            <v>01758</v>
          </cell>
          <cell r="B151" t="str">
            <v>Jenkins, Mr C L</v>
          </cell>
        </row>
        <row r="152">
          <cell r="A152" t="str">
            <v>01768</v>
          </cell>
          <cell r="B152" t="str">
            <v>Alexander, Mr E</v>
          </cell>
        </row>
        <row r="153">
          <cell r="A153" t="str">
            <v>01769</v>
          </cell>
          <cell r="B153" t="str">
            <v>Hills, Ms V R</v>
          </cell>
        </row>
        <row r="154">
          <cell r="A154" t="str">
            <v>01781</v>
          </cell>
          <cell r="B154" t="str">
            <v>Oakaby, Mr B</v>
          </cell>
        </row>
        <row r="155">
          <cell r="A155" t="str">
            <v>01786</v>
          </cell>
          <cell r="B155" t="str">
            <v>Derecki, Mr R</v>
          </cell>
        </row>
        <row r="156">
          <cell r="A156" t="str">
            <v>01803</v>
          </cell>
          <cell r="B156" t="str">
            <v>Christie, Mr M K</v>
          </cell>
        </row>
        <row r="157">
          <cell r="A157" t="str">
            <v>01812</v>
          </cell>
          <cell r="B157" t="str">
            <v>Ewens, Mr D C</v>
          </cell>
        </row>
        <row r="158">
          <cell r="A158" t="str">
            <v>01814</v>
          </cell>
          <cell r="B158" t="str">
            <v>Hill, Mrs R M</v>
          </cell>
        </row>
        <row r="159">
          <cell r="A159" t="str">
            <v>01817</v>
          </cell>
          <cell r="B159" t="str">
            <v>Sudra, Mr B</v>
          </cell>
        </row>
        <row r="160">
          <cell r="A160" t="str">
            <v>01818</v>
          </cell>
          <cell r="B160" t="str">
            <v>Cambridge, Mr T D</v>
          </cell>
        </row>
        <row r="161">
          <cell r="A161" t="str">
            <v>01820</v>
          </cell>
          <cell r="B161" t="str">
            <v>Garry, Ms H</v>
          </cell>
        </row>
        <row r="162">
          <cell r="A162" t="str">
            <v>01825</v>
          </cell>
          <cell r="B162" t="str">
            <v>Burgess, Mr G T</v>
          </cell>
        </row>
        <row r="163">
          <cell r="A163" t="str">
            <v>01831</v>
          </cell>
          <cell r="B163" t="str">
            <v>Rump, Miss K</v>
          </cell>
        </row>
        <row r="164">
          <cell r="A164" t="str">
            <v>01834</v>
          </cell>
          <cell r="B164" t="str">
            <v>Grandidge, Ms F M</v>
          </cell>
        </row>
        <row r="165">
          <cell r="A165" t="str">
            <v>01835</v>
          </cell>
          <cell r="B165" t="str">
            <v>Theseira, Dr M A</v>
          </cell>
        </row>
        <row r="166">
          <cell r="A166" t="str">
            <v>01845</v>
          </cell>
          <cell r="B166" t="str">
            <v>Wood, Mr D A</v>
          </cell>
        </row>
        <row r="167">
          <cell r="A167" t="str">
            <v>01847</v>
          </cell>
          <cell r="B167" t="str">
            <v>Klodawski, Mr E A</v>
          </cell>
        </row>
        <row r="168">
          <cell r="A168" t="str">
            <v>01851</v>
          </cell>
          <cell r="B168" t="str">
            <v>Dillon, Ms N C</v>
          </cell>
        </row>
        <row r="169">
          <cell r="A169" t="str">
            <v>01858</v>
          </cell>
          <cell r="B169" t="str">
            <v>Fothergill, Mr L</v>
          </cell>
        </row>
        <row r="170">
          <cell r="A170" t="str">
            <v>01871</v>
          </cell>
          <cell r="B170" t="str">
            <v>Graham, Mr J</v>
          </cell>
        </row>
        <row r="171">
          <cell r="A171" t="str">
            <v>01880</v>
          </cell>
          <cell r="B171" t="str">
            <v>Momtaz, Ms H</v>
          </cell>
        </row>
        <row r="172">
          <cell r="A172" t="str">
            <v>01885</v>
          </cell>
          <cell r="B172" t="str">
            <v>Piggott, Mr G A</v>
          </cell>
        </row>
        <row r="173">
          <cell r="A173" t="str">
            <v>01886</v>
          </cell>
          <cell r="B173" t="str">
            <v>Winterton, Mrs J E</v>
          </cell>
        </row>
        <row r="174">
          <cell r="A174" t="str">
            <v>01897</v>
          </cell>
          <cell r="B174" t="str">
            <v>Uppell, Mr R U</v>
          </cell>
        </row>
        <row r="175">
          <cell r="A175" t="str">
            <v>01901</v>
          </cell>
          <cell r="B175" t="str">
            <v>Lala, Miss D</v>
          </cell>
        </row>
        <row r="176">
          <cell r="A176" t="str">
            <v>01903</v>
          </cell>
          <cell r="B176" t="str">
            <v>Ryan-Dommergue, Ms M</v>
          </cell>
        </row>
        <row r="177">
          <cell r="A177" t="str">
            <v>01904</v>
          </cell>
          <cell r="B177" t="str">
            <v>Lane, Mr G</v>
          </cell>
        </row>
        <row r="178">
          <cell r="A178" t="str">
            <v>01905</v>
          </cell>
          <cell r="B178" t="str">
            <v>Lewis, Mr A M</v>
          </cell>
        </row>
        <row r="179">
          <cell r="A179" t="str">
            <v>01907</v>
          </cell>
          <cell r="B179" t="str">
            <v>Richmond, Mr A J</v>
          </cell>
        </row>
        <row r="180">
          <cell r="A180" t="str">
            <v>01908</v>
          </cell>
          <cell r="B180" t="str">
            <v>Considine, Mrs S R</v>
          </cell>
        </row>
        <row r="181">
          <cell r="A181" t="str">
            <v>01916</v>
          </cell>
          <cell r="B181" t="str">
            <v>Charlemagne, Mr R</v>
          </cell>
        </row>
        <row r="182">
          <cell r="A182" t="str">
            <v>01917</v>
          </cell>
          <cell r="B182" t="str">
            <v>Hart, Ms S J</v>
          </cell>
        </row>
        <row r="183">
          <cell r="A183" t="str">
            <v>01918</v>
          </cell>
          <cell r="B183" t="str">
            <v>Peckham, Mr A S</v>
          </cell>
        </row>
        <row r="184">
          <cell r="A184" t="str">
            <v>01919</v>
          </cell>
          <cell r="B184" t="str">
            <v>Ramkissoon, Mrs P</v>
          </cell>
        </row>
        <row r="185">
          <cell r="A185" t="str">
            <v>01920</v>
          </cell>
          <cell r="B185" t="str">
            <v>Morjaria, Ms S</v>
          </cell>
        </row>
        <row r="186">
          <cell r="A186" t="str">
            <v>01927</v>
          </cell>
          <cell r="B186" t="str">
            <v>Grant, Mrs C R</v>
          </cell>
        </row>
        <row r="187">
          <cell r="A187" t="str">
            <v>01932</v>
          </cell>
          <cell r="B187" t="str">
            <v>Lewis, Mr C M</v>
          </cell>
        </row>
        <row r="188">
          <cell r="A188" t="str">
            <v>01934</v>
          </cell>
          <cell r="B188" t="str">
            <v>Richards Gordon, Ms P M</v>
          </cell>
        </row>
        <row r="189">
          <cell r="A189" t="str">
            <v>01935</v>
          </cell>
          <cell r="B189" t="str">
            <v>Winch, Mr N J</v>
          </cell>
        </row>
        <row r="190">
          <cell r="A190" t="str">
            <v>01936</v>
          </cell>
          <cell r="B190" t="str">
            <v>Morgan, Mrs R</v>
          </cell>
        </row>
        <row r="191">
          <cell r="A191" t="str">
            <v>01938</v>
          </cell>
          <cell r="B191" t="str">
            <v>Burridge, Miss L</v>
          </cell>
        </row>
        <row r="192">
          <cell r="A192" t="str">
            <v>01944</v>
          </cell>
          <cell r="B192" t="str">
            <v>Santilli, Ms G</v>
          </cell>
        </row>
        <row r="193">
          <cell r="A193" t="str">
            <v>01945</v>
          </cell>
          <cell r="B193" t="str">
            <v>Patel, Miss J</v>
          </cell>
        </row>
        <row r="194">
          <cell r="A194" t="str">
            <v>01946</v>
          </cell>
          <cell r="B194" t="str">
            <v>Barnes, Ms M A</v>
          </cell>
        </row>
        <row r="195">
          <cell r="A195" t="str">
            <v>01958</v>
          </cell>
          <cell r="B195" t="str">
            <v>Ajibade, Mrs A N</v>
          </cell>
        </row>
        <row r="196">
          <cell r="A196" t="str">
            <v>01959</v>
          </cell>
          <cell r="B196" t="str">
            <v>Davies, Ms H A</v>
          </cell>
        </row>
        <row r="197">
          <cell r="A197" t="str">
            <v>01961</v>
          </cell>
          <cell r="B197" t="str">
            <v>Laurence, Miss R H</v>
          </cell>
        </row>
        <row r="198">
          <cell r="A198" t="str">
            <v>01964</v>
          </cell>
          <cell r="B198" t="str">
            <v>Gayle, Miss S</v>
          </cell>
        </row>
        <row r="199">
          <cell r="A199" t="str">
            <v>01975</v>
          </cell>
          <cell r="B199" t="str">
            <v>Benson, Mr A</v>
          </cell>
        </row>
        <row r="200">
          <cell r="A200" t="str">
            <v>01982</v>
          </cell>
          <cell r="B200" t="str">
            <v>Gibson, Ms S J</v>
          </cell>
        </row>
        <row r="201">
          <cell r="A201" t="str">
            <v>01988</v>
          </cell>
          <cell r="B201" t="str">
            <v>Carroll, Ms C</v>
          </cell>
        </row>
        <row r="202">
          <cell r="A202" t="str">
            <v>01993</v>
          </cell>
          <cell r="B202" t="str">
            <v>Letford, Mr D L</v>
          </cell>
        </row>
        <row r="203">
          <cell r="A203" t="str">
            <v>02002</v>
          </cell>
          <cell r="B203" t="str">
            <v>Boswell, Ms C H</v>
          </cell>
        </row>
        <row r="204">
          <cell r="A204" t="str">
            <v>02010</v>
          </cell>
          <cell r="B204" t="str">
            <v>Newitt, Mr M A</v>
          </cell>
        </row>
        <row r="205">
          <cell r="A205" t="str">
            <v>02014</v>
          </cell>
          <cell r="B205" t="str">
            <v>Du Toit, Mr K</v>
          </cell>
        </row>
        <row r="206">
          <cell r="A206" t="str">
            <v>02017</v>
          </cell>
          <cell r="B206" t="str">
            <v>Waite, Mr M J</v>
          </cell>
        </row>
        <row r="207">
          <cell r="A207" t="str">
            <v>02018</v>
          </cell>
          <cell r="B207" t="str">
            <v>Cavanagh, Mr P J</v>
          </cell>
        </row>
        <row r="208">
          <cell r="A208" t="str">
            <v>02027</v>
          </cell>
          <cell r="B208" t="str">
            <v>Boyayanlar, Mr M</v>
          </cell>
        </row>
        <row r="209">
          <cell r="A209" t="str">
            <v>02030</v>
          </cell>
          <cell r="B209" t="str">
            <v>Cheng, Mrs S</v>
          </cell>
        </row>
        <row r="210">
          <cell r="A210" t="str">
            <v>02032</v>
          </cell>
          <cell r="B210" t="str">
            <v>Cribbens, Mr S P</v>
          </cell>
        </row>
        <row r="211">
          <cell r="A211" t="str">
            <v>02057</v>
          </cell>
          <cell r="B211" t="str">
            <v>Anti-Obuobi, Mr S</v>
          </cell>
        </row>
        <row r="212">
          <cell r="A212" t="str">
            <v>02067</v>
          </cell>
          <cell r="B212" t="str">
            <v>Scholar, Mr M J</v>
          </cell>
        </row>
        <row r="213">
          <cell r="A213" t="str">
            <v>02076</v>
          </cell>
          <cell r="B213" t="str">
            <v>Lever, Mr J</v>
          </cell>
        </row>
        <row r="214">
          <cell r="A214" t="str">
            <v>02078</v>
          </cell>
          <cell r="B214" t="str">
            <v>Phillip, Miss K</v>
          </cell>
        </row>
        <row r="215">
          <cell r="A215" t="str">
            <v>02080</v>
          </cell>
          <cell r="B215" t="str">
            <v>Sedgwick, Mrs M E</v>
          </cell>
        </row>
        <row r="216">
          <cell r="A216" t="str">
            <v>02083</v>
          </cell>
          <cell r="B216" t="str">
            <v>Fleck, Ms J</v>
          </cell>
        </row>
        <row r="217">
          <cell r="A217" t="str">
            <v>02087</v>
          </cell>
          <cell r="B217" t="str">
            <v>Amin, Miss A</v>
          </cell>
        </row>
        <row r="218">
          <cell r="A218" t="str">
            <v>02096</v>
          </cell>
          <cell r="B218" t="str">
            <v>Mccartney, Ms J</v>
          </cell>
        </row>
        <row r="219">
          <cell r="A219" t="str">
            <v>02097</v>
          </cell>
          <cell r="B219" t="str">
            <v>Qureshi, Mr M</v>
          </cell>
        </row>
        <row r="220">
          <cell r="A220" t="str">
            <v>02098</v>
          </cell>
          <cell r="B220" t="str">
            <v>Doocey, Ms E D</v>
          </cell>
        </row>
        <row r="221">
          <cell r="A221" t="str">
            <v>02107</v>
          </cell>
          <cell r="B221" t="str">
            <v>Mcgreevy, Mr R</v>
          </cell>
        </row>
        <row r="222">
          <cell r="A222" t="str">
            <v>02109</v>
          </cell>
          <cell r="B222" t="str">
            <v>Basra, Mrs D P</v>
          </cell>
        </row>
        <row r="223">
          <cell r="A223" t="str">
            <v>02115</v>
          </cell>
          <cell r="B223" t="str">
            <v>Sheppard, Ms J</v>
          </cell>
        </row>
        <row r="224">
          <cell r="A224" t="str">
            <v>02116</v>
          </cell>
          <cell r="B224" t="str">
            <v>Carr, Mr J P</v>
          </cell>
        </row>
        <row r="225">
          <cell r="A225" t="str">
            <v>02117</v>
          </cell>
          <cell r="B225" t="str">
            <v>Black, Miss A R</v>
          </cell>
        </row>
        <row r="226">
          <cell r="A226" t="str">
            <v>02122</v>
          </cell>
          <cell r="B226" t="str">
            <v>Merrett, Miss H F</v>
          </cell>
        </row>
        <row r="227">
          <cell r="A227" t="str">
            <v>02126</v>
          </cell>
          <cell r="B227" t="str">
            <v>Kemsley, Ms V</v>
          </cell>
        </row>
        <row r="228">
          <cell r="A228" t="str">
            <v>02141</v>
          </cell>
          <cell r="B228" t="str">
            <v>Baker, Mr G</v>
          </cell>
        </row>
        <row r="229">
          <cell r="A229" t="str">
            <v>02145</v>
          </cell>
          <cell r="B229" t="str">
            <v>Haralambidis, Mr D</v>
          </cell>
        </row>
        <row r="230">
          <cell r="A230" t="str">
            <v>02147</v>
          </cell>
          <cell r="B230" t="str">
            <v>Webb, Mrs S</v>
          </cell>
        </row>
        <row r="231">
          <cell r="A231" t="str">
            <v>02149</v>
          </cell>
          <cell r="B231" t="str">
            <v>Wingfield, Ms C</v>
          </cell>
        </row>
        <row r="232">
          <cell r="A232" t="str">
            <v>02151</v>
          </cell>
          <cell r="B232" t="str">
            <v>Price, Mr T G</v>
          </cell>
        </row>
        <row r="233">
          <cell r="A233" t="str">
            <v>02153</v>
          </cell>
          <cell r="B233" t="str">
            <v>Lang, Miss V</v>
          </cell>
        </row>
        <row r="234">
          <cell r="A234" t="str">
            <v>02156</v>
          </cell>
          <cell r="B234" t="str">
            <v>Richmond-Bailey, Miss K A</v>
          </cell>
        </row>
        <row r="235">
          <cell r="A235" t="str">
            <v>02165</v>
          </cell>
          <cell r="B235" t="str">
            <v>Hoar, Mr S J</v>
          </cell>
        </row>
        <row r="236">
          <cell r="A236" t="str">
            <v>02167</v>
          </cell>
          <cell r="B236" t="str">
            <v>Taylor, Mr C J</v>
          </cell>
        </row>
        <row r="237">
          <cell r="A237" t="str">
            <v>02174</v>
          </cell>
          <cell r="B237" t="str">
            <v>Solman, Mr D</v>
          </cell>
        </row>
        <row r="238">
          <cell r="A238" t="str">
            <v>02175</v>
          </cell>
          <cell r="B238" t="str">
            <v>Mcdonald, Mr A</v>
          </cell>
        </row>
        <row r="239">
          <cell r="A239" t="str">
            <v>02176</v>
          </cell>
          <cell r="B239" t="str">
            <v>Ahmed, Miss R</v>
          </cell>
        </row>
        <row r="240">
          <cell r="A240" t="str">
            <v>02177</v>
          </cell>
          <cell r="B240" t="str">
            <v>Cooper, Miss L M</v>
          </cell>
        </row>
        <row r="241">
          <cell r="A241" t="str">
            <v>02184</v>
          </cell>
          <cell r="B241" t="str">
            <v>Catlow, Mr I</v>
          </cell>
        </row>
        <row r="242">
          <cell r="A242" t="str">
            <v>02185</v>
          </cell>
          <cell r="B242" t="str">
            <v>Ibitson, Miss A F</v>
          </cell>
        </row>
        <row r="243">
          <cell r="A243" t="str">
            <v>02188</v>
          </cell>
          <cell r="B243" t="str">
            <v>Brookes, Mr R</v>
          </cell>
        </row>
        <row r="244">
          <cell r="A244" t="str">
            <v>02189</v>
          </cell>
          <cell r="B244" t="str">
            <v>Coutts, Miss S</v>
          </cell>
        </row>
        <row r="245">
          <cell r="A245" t="str">
            <v>02192</v>
          </cell>
          <cell r="B245" t="str">
            <v>Musa, Miss A</v>
          </cell>
        </row>
        <row r="246">
          <cell r="A246" t="str">
            <v>02195</v>
          </cell>
          <cell r="B246" t="str">
            <v>Wiltshire, Mr R M</v>
          </cell>
        </row>
        <row r="247">
          <cell r="A247" t="str">
            <v>02210</v>
          </cell>
          <cell r="B247" t="str">
            <v>Ramsey, Ms K</v>
          </cell>
        </row>
        <row r="248">
          <cell r="A248" t="str">
            <v>02212</v>
          </cell>
          <cell r="B248" t="str">
            <v>Bartley, Mrs J A</v>
          </cell>
        </row>
        <row r="249">
          <cell r="A249" t="str">
            <v>02213</v>
          </cell>
          <cell r="B249" t="str">
            <v>Machin, Mr J F</v>
          </cell>
        </row>
        <row r="250">
          <cell r="A250" t="str">
            <v>02220</v>
          </cell>
          <cell r="B250" t="str">
            <v>Loy, Mr P H</v>
          </cell>
        </row>
        <row r="251">
          <cell r="A251" t="str">
            <v>02229</v>
          </cell>
          <cell r="B251" t="str">
            <v>Synnott, Miss E S</v>
          </cell>
        </row>
        <row r="252">
          <cell r="A252" t="str">
            <v>02230</v>
          </cell>
          <cell r="B252" t="str">
            <v>Warren, Miss L J</v>
          </cell>
        </row>
        <row r="253">
          <cell r="A253" t="str">
            <v>02232</v>
          </cell>
          <cell r="B253" t="str">
            <v>Brennan, Miss C J</v>
          </cell>
        </row>
        <row r="254">
          <cell r="A254" t="str">
            <v>02237</v>
          </cell>
          <cell r="B254" t="str">
            <v>Austin Croft, Ms L E</v>
          </cell>
        </row>
        <row r="255">
          <cell r="A255" t="str">
            <v>02242</v>
          </cell>
          <cell r="B255" t="str">
            <v>Shah, Miss D R</v>
          </cell>
        </row>
        <row r="256">
          <cell r="A256" t="str">
            <v>02246</v>
          </cell>
          <cell r="B256" t="str">
            <v>Askew, Ms T</v>
          </cell>
        </row>
        <row r="257">
          <cell r="A257" t="str">
            <v>02254</v>
          </cell>
          <cell r="B257" t="str">
            <v>Roker, Ms J A</v>
          </cell>
        </row>
        <row r="258">
          <cell r="A258" t="str">
            <v>02255</v>
          </cell>
          <cell r="B258" t="str">
            <v>Skinner, Mr J F</v>
          </cell>
        </row>
        <row r="259">
          <cell r="A259" t="str">
            <v>02262</v>
          </cell>
          <cell r="B259" t="str">
            <v>Woollard, Mr C M</v>
          </cell>
        </row>
        <row r="260">
          <cell r="A260" t="str">
            <v>02265</v>
          </cell>
          <cell r="B260" t="str">
            <v>Jardine, Mr R</v>
          </cell>
        </row>
        <row r="261">
          <cell r="A261" t="str">
            <v>02280</v>
          </cell>
          <cell r="B261" t="str">
            <v>Doorasamy, Mr R</v>
          </cell>
        </row>
        <row r="262">
          <cell r="A262" t="str">
            <v>02285</v>
          </cell>
          <cell r="B262" t="str">
            <v>Langford, Mr D A</v>
          </cell>
        </row>
        <row r="263">
          <cell r="A263" t="str">
            <v>02288</v>
          </cell>
          <cell r="B263" t="str">
            <v>Ntege, Mr G</v>
          </cell>
        </row>
        <row r="264">
          <cell r="A264" t="str">
            <v>02289</v>
          </cell>
          <cell r="B264" t="str">
            <v>Ogunfojuri, Mrs O A</v>
          </cell>
        </row>
        <row r="265">
          <cell r="A265" t="str">
            <v>02291</v>
          </cell>
          <cell r="B265" t="str">
            <v>Rose, Ms J</v>
          </cell>
        </row>
        <row r="266">
          <cell r="A266" t="str">
            <v>02292</v>
          </cell>
          <cell r="B266" t="str">
            <v>Smart, Miss E C</v>
          </cell>
        </row>
        <row r="267">
          <cell r="A267" t="str">
            <v>02293</v>
          </cell>
          <cell r="B267" t="str">
            <v>Oywer, Mrs J E</v>
          </cell>
        </row>
        <row r="268">
          <cell r="A268" t="str">
            <v>02294</v>
          </cell>
          <cell r="B268" t="str">
            <v>Mcquoid, Miss S L</v>
          </cell>
        </row>
        <row r="269">
          <cell r="A269" t="str">
            <v>02295</v>
          </cell>
          <cell r="B269" t="str">
            <v>Jabry, Miss S</v>
          </cell>
        </row>
        <row r="270">
          <cell r="A270" t="str">
            <v>02304</v>
          </cell>
          <cell r="B270" t="str">
            <v>Peris, Mr C A</v>
          </cell>
        </row>
        <row r="271">
          <cell r="A271" t="str">
            <v>02307</v>
          </cell>
          <cell r="B271" t="str">
            <v>Williams, Miss R</v>
          </cell>
        </row>
        <row r="272">
          <cell r="A272" t="str">
            <v>02310</v>
          </cell>
          <cell r="B272" t="str">
            <v>Upfold, Mrs R M</v>
          </cell>
        </row>
        <row r="273">
          <cell r="A273" t="str">
            <v>02311</v>
          </cell>
          <cell r="B273" t="str">
            <v>Arnold, Miss R</v>
          </cell>
        </row>
        <row r="274">
          <cell r="A274" t="str">
            <v>02312</v>
          </cell>
          <cell r="B274" t="str">
            <v>Drury, Mrs S H</v>
          </cell>
        </row>
        <row r="275">
          <cell r="A275" t="str">
            <v>02313</v>
          </cell>
          <cell r="B275" t="str">
            <v>Eze, Mr K U</v>
          </cell>
        </row>
        <row r="276">
          <cell r="A276" t="str">
            <v>02314</v>
          </cell>
          <cell r="B276" t="str">
            <v>Gould, Miss S A</v>
          </cell>
        </row>
        <row r="277">
          <cell r="A277" t="str">
            <v>02315</v>
          </cell>
          <cell r="B277" t="str">
            <v>Hathaway, Mr K R</v>
          </cell>
        </row>
        <row r="278">
          <cell r="A278" t="str">
            <v>02318</v>
          </cell>
          <cell r="B278" t="str">
            <v>Lapre, Mrs J M</v>
          </cell>
        </row>
        <row r="279">
          <cell r="A279" t="str">
            <v>02320</v>
          </cell>
          <cell r="B279" t="str">
            <v>Loveday, Mr P C</v>
          </cell>
        </row>
        <row r="280">
          <cell r="A280" t="str">
            <v>02324</v>
          </cell>
          <cell r="B280" t="str">
            <v>Parker, Mrs P A</v>
          </cell>
        </row>
        <row r="281">
          <cell r="A281" t="str">
            <v>02327</v>
          </cell>
          <cell r="B281" t="str">
            <v>Dyce, Miss R A</v>
          </cell>
        </row>
        <row r="282">
          <cell r="A282" t="str">
            <v>02329</v>
          </cell>
          <cell r="B282" t="str">
            <v>Forrest, Ms C A</v>
          </cell>
        </row>
        <row r="283">
          <cell r="A283" t="str">
            <v>02330</v>
          </cell>
          <cell r="B283" t="str">
            <v>Green, Miss A C</v>
          </cell>
        </row>
        <row r="284">
          <cell r="A284" t="str">
            <v>02335</v>
          </cell>
          <cell r="B284" t="str">
            <v>Williamson, Mr I E</v>
          </cell>
        </row>
        <row r="285">
          <cell r="A285" t="str">
            <v>02342</v>
          </cell>
          <cell r="B285" t="str">
            <v>Shiel, Miss I</v>
          </cell>
        </row>
        <row r="286">
          <cell r="A286" t="str">
            <v>02348</v>
          </cell>
          <cell r="B286" t="str">
            <v>Green, Mr S</v>
          </cell>
        </row>
        <row r="287">
          <cell r="A287" t="str">
            <v>02352</v>
          </cell>
          <cell r="B287" t="str">
            <v>Tibebe, Mr T</v>
          </cell>
        </row>
        <row r="288">
          <cell r="A288" t="str">
            <v>02355</v>
          </cell>
          <cell r="B288" t="str">
            <v>Begum, Ms R J</v>
          </cell>
        </row>
        <row r="289">
          <cell r="A289" t="str">
            <v>02358</v>
          </cell>
          <cell r="B289" t="str">
            <v>Carpen, Mr M G</v>
          </cell>
        </row>
        <row r="290">
          <cell r="A290" t="str">
            <v>02363</v>
          </cell>
          <cell r="B290" t="str">
            <v>Johnson, Dr S D</v>
          </cell>
        </row>
        <row r="291">
          <cell r="A291" t="str">
            <v>02365</v>
          </cell>
          <cell r="B291" t="str">
            <v>Rowelle, Mrs J J</v>
          </cell>
        </row>
        <row r="292">
          <cell r="A292" t="str">
            <v>02366</v>
          </cell>
          <cell r="B292" t="str">
            <v>Demery, Mr M L</v>
          </cell>
        </row>
        <row r="293">
          <cell r="A293" t="str">
            <v>02367</v>
          </cell>
          <cell r="B293" t="str">
            <v>Siyani, Mrs H</v>
          </cell>
        </row>
        <row r="294">
          <cell r="A294" t="str">
            <v>02368</v>
          </cell>
          <cell r="B294" t="str">
            <v>Lloyd Jones, Ms C</v>
          </cell>
        </row>
        <row r="295">
          <cell r="A295" t="str">
            <v>02370</v>
          </cell>
          <cell r="B295" t="str">
            <v>Brant, Miss L M</v>
          </cell>
        </row>
        <row r="296">
          <cell r="A296" t="str">
            <v>02371</v>
          </cell>
          <cell r="B296" t="str">
            <v>Jeary, Mrs S E</v>
          </cell>
        </row>
        <row r="297">
          <cell r="A297" t="str">
            <v>02372</v>
          </cell>
          <cell r="B297" t="str">
            <v>Findlay, Ms G</v>
          </cell>
        </row>
        <row r="298">
          <cell r="A298" t="str">
            <v>02373</v>
          </cell>
          <cell r="B298" t="str">
            <v>Figueiredo, Ms A M</v>
          </cell>
        </row>
        <row r="299">
          <cell r="A299" t="str">
            <v>02375</v>
          </cell>
          <cell r="B299" t="str">
            <v>Bryson, Mr L B</v>
          </cell>
        </row>
        <row r="300">
          <cell r="A300" t="str">
            <v>02382</v>
          </cell>
          <cell r="B300" t="str">
            <v>Sondh, Mr J S</v>
          </cell>
        </row>
        <row r="301">
          <cell r="A301" t="str">
            <v>02385</v>
          </cell>
          <cell r="B301" t="str">
            <v>Donnelly, Ms J E</v>
          </cell>
        </row>
        <row r="302">
          <cell r="A302" t="str">
            <v>02387</v>
          </cell>
          <cell r="B302" t="str">
            <v>Jenkins, Mr P A</v>
          </cell>
        </row>
        <row r="303">
          <cell r="A303" t="str">
            <v>02399</v>
          </cell>
          <cell r="B303" t="str">
            <v>Kiff, Mrs L A</v>
          </cell>
        </row>
        <row r="304">
          <cell r="A304" t="str">
            <v>02401</v>
          </cell>
          <cell r="B304" t="str">
            <v>Hurcombe, Ms S A</v>
          </cell>
        </row>
        <row r="305">
          <cell r="A305" t="str">
            <v>02402</v>
          </cell>
          <cell r="B305" t="str">
            <v>Rozario, Mr D A</v>
          </cell>
        </row>
        <row r="306">
          <cell r="A306" t="str">
            <v>02405</v>
          </cell>
          <cell r="B306" t="str">
            <v>Simpson, Mr D N</v>
          </cell>
        </row>
        <row r="307">
          <cell r="A307" t="str">
            <v>02406</v>
          </cell>
          <cell r="B307" t="str">
            <v>Owen, Mrs K W</v>
          </cell>
        </row>
        <row r="308">
          <cell r="A308" t="str">
            <v>02409</v>
          </cell>
          <cell r="B308" t="str">
            <v>Rothenberg, Mrs D L</v>
          </cell>
        </row>
        <row r="309">
          <cell r="A309" t="str">
            <v>02415</v>
          </cell>
          <cell r="B309" t="str">
            <v>Greening, Miss J</v>
          </cell>
        </row>
        <row r="310">
          <cell r="A310" t="str">
            <v>02416</v>
          </cell>
          <cell r="B310" t="str">
            <v>Godwin, Mr C M</v>
          </cell>
        </row>
        <row r="311">
          <cell r="A311" t="str">
            <v>02426</v>
          </cell>
          <cell r="B311" t="str">
            <v>Sparkes, Mr J A</v>
          </cell>
        </row>
        <row r="312">
          <cell r="A312" t="str">
            <v>02427</v>
          </cell>
          <cell r="B312" t="str">
            <v>Kyte, Mr S J</v>
          </cell>
        </row>
        <row r="313">
          <cell r="A313" t="str">
            <v>02432</v>
          </cell>
          <cell r="B313" t="str">
            <v>Palmer, Ms R</v>
          </cell>
        </row>
        <row r="314">
          <cell r="A314" t="str">
            <v>02435</v>
          </cell>
          <cell r="B314" t="str">
            <v>Coffey, Miss J A</v>
          </cell>
        </row>
        <row r="315">
          <cell r="A315" t="str">
            <v>02438</v>
          </cell>
          <cell r="B315" t="str">
            <v>Booth, Ms H L</v>
          </cell>
        </row>
        <row r="316">
          <cell r="A316" t="str">
            <v>02440</v>
          </cell>
          <cell r="B316" t="str">
            <v>Matambo, Miss C M</v>
          </cell>
        </row>
        <row r="317">
          <cell r="A317" t="str">
            <v>02443</v>
          </cell>
          <cell r="B317" t="str">
            <v>Barry, Mr J F</v>
          </cell>
        </row>
        <row r="318">
          <cell r="A318" t="str">
            <v>02444</v>
          </cell>
          <cell r="B318" t="str">
            <v>Chatfield, Ms T M</v>
          </cell>
        </row>
        <row r="319">
          <cell r="A319" t="str">
            <v>02446</v>
          </cell>
          <cell r="B319" t="str">
            <v>Mee, Mrs L J</v>
          </cell>
        </row>
        <row r="320">
          <cell r="A320" t="str">
            <v>02447</v>
          </cell>
          <cell r="B320" t="str">
            <v>Deo, Mrs C J</v>
          </cell>
        </row>
        <row r="321">
          <cell r="A321" t="str">
            <v>02449</v>
          </cell>
          <cell r="B321" t="str">
            <v>Jones, Mr A M</v>
          </cell>
        </row>
        <row r="322">
          <cell r="A322" t="str">
            <v>02450</v>
          </cell>
          <cell r="B322" t="str">
            <v>Harris, Mr C D</v>
          </cell>
        </row>
        <row r="323">
          <cell r="A323" t="str">
            <v>02451</v>
          </cell>
          <cell r="B323" t="str">
            <v>Heath, Mr P</v>
          </cell>
        </row>
        <row r="324">
          <cell r="A324" t="str">
            <v>02452</v>
          </cell>
          <cell r="B324" t="str">
            <v>Ostling, Miss H F</v>
          </cell>
        </row>
        <row r="325">
          <cell r="A325" t="str">
            <v>02454</v>
          </cell>
          <cell r="B325" t="str">
            <v>Shah, Mrs M</v>
          </cell>
        </row>
        <row r="326">
          <cell r="A326" t="str">
            <v>02455</v>
          </cell>
          <cell r="B326" t="str">
            <v>Robertshaw, Mr C I</v>
          </cell>
        </row>
        <row r="327">
          <cell r="A327" t="str">
            <v>02456</v>
          </cell>
          <cell r="B327" t="str">
            <v>Oliver, Mr J A</v>
          </cell>
        </row>
        <row r="328">
          <cell r="A328" t="str">
            <v>02460</v>
          </cell>
          <cell r="B328" t="str">
            <v>Basu, Mr S</v>
          </cell>
        </row>
        <row r="329">
          <cell r="A329" t="str">
            <v>02461</v>
          </cell>
          <cell r="B329" t="str">
            <v>Stelter, Miss N Z</v>
          </cell>
        </row>
        <row r="330">
          <cell r="A330" t="str">
            <v>02462</v>
          </cell>
          <cell r="B330" t="str">
            <v>Fleming, Mr A M</v>
          </cell>
        </row>
        <row r="331">
          <cell r="A331" t="str">
            <v>02473</v>
          </cell>
          <cell r="B331" t="str">
            <v>Sempare, Ms J</v>
          </cell>
        </row>
        <row r="332">
          <cell r="A332" t="str">
            <v>02484</v>
          </cell>
          <cell r="B332" t="str">
            <v>Murray, Miss L C</v>
          </cell>
        </row>
        <row r="333">
          <cell r="A333" t="str">
            <v>02485</v>
          </cell>
          <cell r="B333" t="str">
            <v>Ward, Miss E</v>
          </cell>
        </row>
        <row r="334">
          <cell r="A334" t="str">
            <v>02489</v>
          </cell>
          <cell r="B334" t="str">
            <v>Kraus, Mr R J</v>
          </cell>
        </row>
        <row r="335">
          <cell r="A335" t="str">
            <v>02493</v>
          </cell>
          <cell r="B335" t="str">
            <v>Hill, Ms J</v>
          </cell>
        </row>
        <row r="336">
          <cell r="A336" t="str">
            <v>02494</v>
          </cell>
          <cell r="B336" t="str">
            <v>Henry, Mrs L M</v>
          </cell>
        </row>
        <row r="337">
          <cell r="A337" t="str">
            <v>02501</v>
          </cell>
          <cell r="B337" t="str">
            <v>Volans, Mrs L C</v>
          </cell>
        </row>
        <row r="338">
          <cell r="A338" t="str">
            <v>02502</v>
          </cell>
          <cell r="B338" t="str">
            <v>Miah, Miss R</v>
          </cell>
        </row>
        <row r="339">
          <cell r="A339" t="str">
            <v>02551</v>
          </cell>
          <cell r="B339" t="str">
            <v>Nguene-Nguene, Mrs F G</v>
          </cell>
        </row>
        <row r="340">
          <cell r="A340" t="str">
            <v>02552</v>
          </cell>
          <cell r="B340" t="str">
            <v>Carr, Miss S L</v>
          </cell>
        </row>
        <row r="341">
          <cell r="A341" t="str">
            <v>02555</v>
          </cell>
          <cell r="B341" t="str">
            <v>Feng, Miss L</v>
          </cell>
        </row>
        <row r="342">
          <cell r="A342" t="str">
            <v>02558</v>
          </cell>
          <cell r="B342" t="str">
            <v>Rees, Mr S K</v>
          </cell>
        </row>
        <row r="343">
          <cell r="A343" t="str">
            <v>02572</v>
          </cell>
          <cell r="B343" t="str">
            <v>Gleeson, Mr J J</v>
          </cell>
        </row>
        <row r="344">
          <cell r="A344" t="str">
            <v>02583</v>
          </cell>
          <cell r="B344" t="str">
            <v>Reitman, Miss A M</v>
          </cell>
        </row>
        <row r="345">
          <cell r="A345" t="str">
            <v>02584</v>
          </cell>
          <cell r="B345" t="str">
            <v>Williams, Mrs E G</v>
          </cell>
        </row>
        <row r="346">
          <cell r="A346" t="str">
            <v>02607</v>
          </cell>
          <cell r="B346" t="str">
            <v>Dear, Mr M</v>
          </cell>
        </row>
        <row r="347">
          <cell r="A347" t="str">
            <v>02618</v>
          </cell>
          <cell r="B347" t="str">
            <v>Reddy, Mr S A</v>
          </cell>
        </row>
        <row r="348">
          <cell r="A348" t="str">
            <v>02619</v>
          </cell>
          <cell r="B348" t="str">
            <v>Watkinson, Mr D M</v>
          </cell>
        </row>
        <row r="349">
          <cell r="A349" t="str">
            <v>02620</v>
          </cell>
          <cell r="B349" t="str">
            <v>Skrzypiec, Miss A M</v>
          </cell>
        </row>
        <row r="350">
          <cell r="A350" t="str">
            <v>02628</v>
          </cell>
          <cell r="B350" t="str">
            <v>Forgan, Mr S J</v>
          </cell>
        </row>
        <row r="351">
          <cell r="A351" t="str">
            <v>02630</v>
          </cell>
          <cell r="B351" t="str">
            <v>Spyriouni, Ms A M</v>
          </cell>
        </row>
        <row r="352">
          <cell r="A352" t="str">
            <v>02631</v>
          </cell>
          <cell r="B352" t="str">
            <v>Collier, Miss H</v>
          </cell>
        </row>
        <row r="353">
          <cell r="A353" t="str">
            <v>02632</v>
          </cell>
          <cell r="B353" t="str">
            <v>Rahman, Mr M</v>
          </cell>
        </row>
        <row r="354">
          <cell r="A354" t="str">
            <v>02633</v>
          </cell>
          <cell r="B354" t="str">
            <v>Belgrave, Mr R M</v>
          </cell>
        </row>
        <row r="355">
          <cell r="A355" t="str">
            <v>02645</v>
          </cell>
          <cell r="B355" t="str">
            <v>Smith, Mrs A</v>
          </cell>
        </row>
        <row r="356">
          <cell r="A356" t="str">
            <v>02647</v>
          </cell>
          <cell r="B356" t="str">
            <v>O'Brien, Miss C M</v>
          </cell>
        </row>
        <row r="357">
          <cell r="A357" t="str">
            <v>02665</v>
          </cell>
          <cell r="B357" t="str">
            <v>Greek, Mr S A</v>
          </cell>
        </row>
        <row r="358">
          <cell r="A358" t="str">
            <v>02666</v>
          </cell>
          <cell r="B358" t="str">
            <v>Rams, Mr R P</v>
          </cell>
        </row>
        <row r="359">
          <cell r="A359" t="str">
            <v>02667</v>
          </cell>
          <cell r="B359" t="str">
            <v>Jarvis, Mr T M</v>
          </cell>
        </row>
        <row r="360">
          <cell r="A360" t="str">
            <v>02670</v>
          </cell>
          <cell r="B360" t="str">
            <v>Agarwal, Mr A</v>
          </cell>
        </row>
        <row r="361">
          <cell r="A361" t="str">
            <v>02671</v>
          </cell>
          <cell r="B361" t="str">
            <v>Pouli, Miss E</v>
          </cell>
        </row>
        <row r="362">
          <cell r="A362" t="str">
            <v>02684</v>
          </cell>
          <cell r="B362" t="str">
            <v>Green, Mr C J</v>
          </cell>
        </row>
        <row r="363">
          <cell r="A363" t="str">
            <v>02695</v>
          </cell>
          <cell r="B363" t="str">
            <v>Williamson, Mrs E</v>
          </cell>
        </row>
        <row r="364">
          <cell r="A364" t="str">
            <v>02715</v>
          </cell>
          <cell r="B364" t="str">
            <v>Nickson, Mr A S</v>
          </cell>
        </row>
        <row r="365">
          <cell r="A365" t="str">
            <v>02727</v>
          </cell>
          <cell r="B365" t="str">
            <v>Skerritt, Miss N A</v>
          </cell>
        </row>
        <row r="366">
          <cell r="A366" t="str">
            <v>02728</v>
          </cell>
          <cell r="B366" t="str">
            <v>Walker, Mr R D</v>
          </cell>
        </row>
        <row r="367">
          <cell r="A367" t="str">
            <v>02729</v>
          </cell>
          <cell r="B367" t="str">
            <v>Jeffrey, Mr M D</v>
          </cell>
        </row>
        <row r="368">
          <cell r="A368" t="str">
            <v>02744</v>
          </cell>
          <cell r="B368" t="str">
            <v>Cameron, Mr E</v>
          </cell>
        </row>
        <row r="369">
          <cell r="A369" t="str">
            <v>02745</v>
          </cell>
          <cell r="B369" t="str">
            <v>Mccall, Mr L</v>
          </cell>
        </row>
        <row r="370">
          <cell r="A370" t="str">
            <v>02762</v>
          </cell>
          <cell r="B370" t="str">
            <v>Waldron, Ms S</v>
          </cell>
        </row>
        <row r="371">
          <cell r="A371" t="str">
            <v>02776</v>
          </cell>
          <cell r="B371" t="str">
            <v>Cameron, Mr R</v>
          </cell>
        </row>
        <row r="372">
          <cell r="A372" t="str">
            <v>02802</v>
          </cell>
          <cell r="B372" t="str">
            <v>Pacek, Miss A M</v>
          </cell>
        </row>
        <row r="373">
          <cell r="A373" t="str">
            <v>02805</v>
          </cell>
          <cell r="B373" t="str">
            <v>Gosling, Mr P G</v>
          </cell>
        </row>
        <row r="374">
          <cell r="A374" t="str">
            <v>02807</v>
          </cell>
          <cell r="B374" t="str">
            <v>Mcdonald, Miss H S</v>
          </cell>
        </row>
        <row r="375">
          <cell r="A375" t="str">
            <v>02814</v>
          </cell>
          <cell r="B375" t="str">
            <v>Turner, Mr J M</v>
          </cell>
        </row>
        <row r="376">
          <cell r="A376" t="str">
            <v>02818</v>
          </cell>
          <cell r="B376" t="str">
            <v>Clare, Mr S B</v>
          </cell>
        </row>
        <row r="377">
          <cell r="A377" t="str">
            <v>02819</v>
          </cell>
          <cell r="B377" t="str">
            <v>Hall, Miss S J</v>
          </cell>
        </row>
        <row r="378">
          <cell r="A378" t="str">
            <v>02820</v>
          </cell>
          <cell r="B378" t="str">
            <v>Keshur, Miss B</v>
          </cell>
        </row>
        <row r="379">
          <cell r="A379" t="str">
            <v>02821</v>
          </cell>
          <cell r="B379" t="str">
            <v>Hall, Miss C E</v>
          </cell>
        </row>
        <row r="380">
          <cell r="A380" t="str">
            <v>02823</v>
          </cell>
          <cell r="B380" t="str">
            <v>Abiaodung, Mr W U</v>
          </cell>
        </row>
        <row r="381">
          <cell r="A381" t="str">
            <v>02833</v>
          </cell>
          <cell r="B381" t="str">
            <v>Edwards, Mr J M</v>
          </cell>
        </row>
        <row r="382">
          <cell r="A382" t="str">
            <v>02836</v>
          </cell>
          <cell r="B382" t="str">
            <v>Shardow, Mr J</v>
          </cell>
        </row>
        <row r="383">
          <cell r="A383" t="str">
            <v>02838</v>
          </cell>
          <cell r="B383" t="str">
            <v>Danisova, Mrs D</v>
          </cell>
        </row>
        <row r="384">
          <cell r="A384" t="str">
            <v>02839</v>
          </cell>
          <cell r="B384" t="str">
            <v>Baganza, Miss V J</v>
          </cell>
        </row>
        <row r="385">
          <cell r="A385" t="str">
            <v>02840</v>
          </cell>
          <cell r="B385" t="str">
            <v>Clements, Mr G A</v>
          </cell>
        </row>
        <row r="386">
          <cell r="A386" t="str">
            <v>02842</v>
          </cell>
          <cell r="B386" t="str">
            <v>Kleebauer, Mr M T</v>
          </cell>
        </row>
        <row r="387">
          <cell r="A387" t="str">
            <v>02851</v>
          </cell>
          <cell r="B387" t="str">
            <v>Huff, Miss D</v>
          </cell>
        </row>
        <row r="388">
          <cell r="A388" t="str">
            <v>02852</v>
          </cell>
          <cell r="B388" t="str">
            <v>Grollman, Miss H M</v>
          </cell>
        </row>
        <row r="389">
          <cell r="A389" t="str">
            <v>02853</v>
          </cell>
          <cell r="B389" t="str">
            <v>Pearce, Ms A</v>
          </cell>
        </row>
        <row r="390">
          <cell r="A390" t="str">
            <v>02854</v>
          </cell>
          <cell r="B390" t="str">
            <v>Pazera, Miss B A</v>
          </cell>
        </row>
        <row r="391">
          <cell r="A391" t="str">
            <v>02855</v>
          </cell>
          <cell r="B391" t="str">
            <v>Wilson, Mr D</v>
          </cell>
        </row>
        <row r="392">
          <cell r="A392" t="str">
            <v>02860</v>
          </cell>
          <cell r="B392" t="str">
            <v>Carter, Ms J</v>
          </cell>
        </row>
        <row r="393">
          <cell r="A393" t="str">
            <v>02870</v>
          </cell>
          <cell r="B393" t="str">
            <v>Robinson, Mr P</v>
          </cell>
        </row>
        <row r="394">
          <cell r="A394" t="str">
            <v>02880</v>
          </cell>
          <cell r="B394" t="str">
            <v>Ward, Mrs M A</v>
          </cell>
        </row>
        <row r="395">
          <cell r="A395" t="str">
            <v>02883</v>
          </cell>
          <cell r="B395" t="str">
            <v>Boothe, Ms S</v>
          </cell>
        </row>
        <row r="396">
          <cell r="A396" t="str">
            <v>02885</v>
          </cell>
          <cell r="B396" t="str">
            <v>Wilson, Ms N J</v>
          </cell>
        </row>
        <row r="397">
          <cell r="A397" t="str">
            <v>02893</v>
          </cell>
          <cell r="B397" t="str">
            <v>Hollis, Mr J H</v>
          </cell>
        </row>
        <row r="398">
          <cell r="A398" t="str">
            <v>02897</v>
          </cell>
          <cell r="B398" t="str">
            <v>Theophile, Mr J</v>
          </cell>
        </row>
        <row r="399">
          <cell r="A399" t="str">
            <v>02908</v>
          </cell>
          <cell r="B399" t="str">
            <v>Sperring, Miss L</v>
          </cell>
        </row>
        <row r="400">
          <cell r="A400" t="str">
            <v>02913</v>
          </cell>
          <cell r="B400" t="str">
            <v>Pook, Miss L A</v>
          </cell>
        </row>
        <row r="401">
          <cell r="A401" t="str">
            <v>02914</v>
          </cell>
          <cell r="B401" t="str">
            <v>Lenton, Mrs A M</v>
          </cell>
        </row>
        <row r="402">
          <cell r="A402" t="str">
            <v>02915</v>
          </cell>
          <cell r="B402" t="str">
            <v>Mulhern, Mr M</v>
          </cell>
        </row>
        <row r="403">
          <cell r="A403" t="str">
            <v>02920</v>
          </cell>
          <cell r="B403" t="str">
            <v>Barrow, Miss S J</v>
          </cell>
        </row>
        <row r="404">
          <cell r="A404" t="str">
            <v>02921</v>
          </cell>
          <cell r="B404" t="str">
            <v>Hudson, Mr R D</v>
          </cell>
        </row>
        <row r="405">
          <cell r="A405" t="str">
            <v>02935</v>
          </cell>
          <cell r="B405" t="str">
            <v>Rampersad, Ms S</v>
          </cell>
        </row>
        <row r="406">
          <cell r="A406" t="str">
            <v>02937</v>
          </cell>
          <cell r="B406" t="str">
            <v>Janson-Smith, Mrs L</v>
          </cell>
        </row>
        <row r="407">
          <cell r="A407" t="str">
            <v>02949</v>
          </cell>
          <cell r="B407" t="str">
            <v>Reyes, Mr A J</v>
          </cell>
        </row>
        <row r="408">
          <cell r="A408" t="str">
            <v>02950</v>
          </cell>
          <cell r="B408" t="str">
            <v>Kahie, Miss B A</v>
          </cell>
        </row>
        <row r="409">
          <cell r="A409" t="str">
            <v>02951</v>
          </cell>
          <cell r="B409" t="str">
            <v>Salah, Miss N</v>
          </cell>
        </row>
        <row r="410">
          <cell r="A410" t="str">
            <v>02952</v>
          </cell>
          <cell r="B410" t="str">
            <v>Adamu, Miss Z</v>
          </cell>
        </row>
        <row r="411">
          <cell r="A411" t="str">
            <v>02953</v>
          </cell>
          <cell r="B411" t="str">
            <v>Douglass, Mr G A</v>
          </cell>
        </row>
        <row r="412">
          <cell r="A412" t="str">
            <v>02954</v>
          </cell>
          <cell r="B412" t="str">
            <v>Tagliarini, Mrs K L</v>
          </cell>
        </row>
        <row r="413">
          <cell r="A413" t="str">
            <v>02965</v>
          </cell>
          <cell r="B413" t="str">
            <v>Holmes, Miss J L</v>
          </cell>
        </row>
        <row r="414">
          <cell r="A414" t="str">
            <v>02968</v>
          </cell>
          <cell r="B414" t="str">
            <v>Nwankwo, Ms A</v>
          </cell>
        </row>
        <row r="415">
          <cell r="A415" t="str">
            <v>02970</v>
          </cell>
          <cell r="B415" t="str">
            <v>Yousuf, Ms N</v>
          </cell>
        </row>
        <row r="416">
          <cell r="A416" t="str">
            <v>02971</v>
          </cell>
          <cell r="B416" t="str">
            <v>Khull, Mrs S K</v>
          </cell>
        </row>
        <row r="417">
          <cell r="A417" t="str">
            <v>02973</v>
          </cell>
          <cell r="B417" t="str">
            <v>Cox, Ms K L</v>
          </cell>
        </row>
        <row r="418">
          <cell r="A418" t="str">
            <v>02974</v>
          </cell>
          <cell r="B418" t="str">
            <v>Diaz-Palomares, Mrs M J</v>
          </cell>
        </row>
        <row r="419">
          <cell r="A419" t="str">
            <v>02975</v>
          </cell>
          <cell r="B419" t="str">
            <v>Ahmed, Mrs R</v>
          </cell>
        </row>
        <row r="420">
          <cell r="A420" t="str">
            <v>02976</v>
          </cell>
          <cell r="B420" t="str">
            <v>Creamer, Mr S R</v>
          </cell>
        </row>
        <row r="421">
          <cell r="A421" t="str">
            <v>02977</v>
          </cell>
          <cell r="B421" t="str">
            <v>Bellman, Mr D J</v>
          </cell>
        </row>
        <row r="422">
          <cell r="A422" t="str">
            <v>02978</v>
          </cell>
          <cell r="B422" t="str">
            <v>Rennie, Miss L A</v>
          </cell>
        </row>
        <row r="423">
          <cell r="A423" t="str">
            <v>02979</v>
          </cell>
          <cell r="B423" t="str">
            <v>Genn, Mr A R</v>
          </cell>
        </row>
        <row r="424">
          <cell r="A424" t="str">
            <v>02992</v>
          </cell>
          <cell r="B424" t="str">
            <v>Ling, Ms Z</v>
          </cell>
        </row>
        <row r="425">
          <cell r="A425" t="str">
            <v>03000</v>
          </cell>
          <cell r="B425" t="str">
            <v>Mahmoud, Miss A A</v>
          </cell>
        </row>
        <row r="426">
          <cell r="A426" t="str">
            <v>03004</v>
          </cell>
          <cell r="B426" t="str">
            <v>Rahman, Mr N</v>
          </cell>
        </row>
        <row r="427">
          <cell r="A427" t="str">
            <v>03015</v>
          </cell>
          <cell r="B427" t="str">
            <v>Ennis, Mr N A</v>
          </cell>
        </row>
        <row r="428">
          <cell r="A428" t="str">
            <v>03016</v>
          </cell>
          <cell r="B428" t="str">
            <v>White-Mcquillan, Mr S G</v>
          </cell>
        </row>
        <row r="429">
          <cell r="A429" t="str">
            <v>03017</v>
          </cell>
          <cell r="B429" t="str">
            <v>Buckley, Miss U M</v>
          </cell>
        </row>
        <row r="430">
          <cell r="A430" t="str">
            <v>03019</v>
          </cell>
          <cell r="B430" t="str">
            <v>Walker, Mr M S</v>
          </cell>
        </row>
        <row r="431">
          <cell r="A431" t="str">
            <v>03021</v>
          </cell>
          <cell r="B431" t="str">
            <v>Munshi, Miss H</v>
          </cell>
        </row>
        <row r="432">
          <cell r="A432" t="str">
            <v>03023</v>
          </cell>
          <cell r="B432" t="str">
            <v>Kolawole, Mr A A</v>
          </cell>
        </row>
        <row r="433">
          <cell r="A433" t="str">
            <v>03028</v>
          </cell>
          <cell r="B433" t="str">
            <v>Johnson, Miss K A</v>
          </cell>
        </row>
        <row r="434">
          <cell r="A434" t="str">
            <v>03029</v>
          </cell>
          <cell r="B434" t="str">
            <v>Johnson, Mr N</v>
          </cell>
        </row>
        <row r="435">
          <cell r="A435" t="str">
            <v>03032</v>
          </cell>
          <cell r="B435" t="str">
            <v>Aina, Miss O M</v>
          </cell>
        </row>
        <row r="436">
          <cell r="A436" t="str">
            <v>03035</v>
          </cell>
          <cell r="B436" t="str">
            <v>Stokes, Miss H A</v>
          </cell>
        </row>
        <row r="437">
          <cell r="A437" t="str">
            <v>03036</v>
          </cell>
          <cell r="B437" t="str">
            <v>Daniels, Mrs G</v>
          </cell>
        </row>
        <row r="438">
          <cell r="A438" t="str">
            <v>03037</v>
          </cell>
          <cell r="B438" t="str">
            <v>Hegarty, Ms M</v>
          </cell>
        </row>
        <row r="439">
          <cell r="A439" t="str">
            <v>03040</v>
          </cell>
          <cell r="B439" t="str">
            <v>Reddie, Mr R</v>
          </cell>
        </row>
        <row r="440">
          <cell r="A440" t="str">
            <v>03041</v>
          </cell>
          <cell r="B440" t="str">
            <v>Grant, Miss N M</v>
          </cell>
        </row>
        <row r="441">
          <cell r="A441" t="str">
            <v>03046</v>
          </cell>
          <cell r="B441" t="str">
            <v>Decruz-Laloo, Mrs N D</v>
          </cell>
        </row>
        <row r="442">
          <cell r="A442" t="str">
            <v>03051</v>
          </cell>
          <cell r="B442" t="str">
            <v>Bacon, Mr G A</v>
          </cell>
        </row>
        <row r="443">
          <cell r="A443" t="str">
            <v>03052</v>
          </cell>
          <cell r="B443" t="str">
            <v>Feehily, Mr P</v>
          </cell>
        </row>
        <row r="444">
          <cell r="A444" t="str">
            <v>03053</v>
          </cell>
          <cell r="B444" t="str">
            <v>Borwick, Mrs V L</v>
          </cell>
        </row>
        <row r="445">
          <cell r="A445" t="str">
            <v>03054</v>
          </cell>
          <cell r="B445" t="str">
            <v>Shah, Mr N F</v>
          </cell>
        </row>
        <row r="446">
          <cell r="A446" t="str">
            <v>03055</v>
          </cell>
          <cell r="B446" t="str">
            <v>Barnbrook, Mr R J</v>
          </cell>
        </row>
        <row r="447">
          <cell r="A447" t="str">
            <v>03056</v>
          </cell>
          <cell r="B447" t="str">
            <v>Pidgeon, Ms C V</v>
          </cell>
        </row>
        <row r="448">
          <cell r="A448" t="str">
            <v>03057</v>
          </cell>
          <cell r="B448" t="str">
            <v>Tracey, Mr R P</v>
          </cell>
        </row>
        <row r="449">
          <cell r="A449" t="str">
            <v>03058</v>
          </cell>
          <cell r="B449" t="str">
            <v>Boff, Mr A</v>
          </cell>
        </row>
        <row r="450">
          <cell r="A450" t="str">
            <v>03059</v>
          </cell>
          <cell r="B450" t="str">
            <v>O'Connell, Mr S J</v>
          </cell>
        </row>
        <row r="451">
          <cell r="A451" t="str">
            <v>03061</v>
          </cell>
          <cell r="B451" t="str">
            <v>Malthouse, Mr K C</v>
          </cell>
        </row>
        <row r="452">
          <cell r="A452" t="str">
            <v>03062</v>
          </cell>
          <cell r="B452" t="str">
            <v>Cleverly, Mr J S</v>
          </cell>
        </row>
        <row r="453">
          <cell r="A453" t="str">
            <v>03063</v>
          </cell>
          <cell r="B453" t="str">
            <v>Johnson, Mr A B</v>
          </cell>
        </row>
        <row r="454">
          <cell r="A454" t="str">
            <v>03064</v>
          </cell>
          <cell r="B454" t="str">
            <v>Harri, Mr G</v>
          </cell>
        </row>
        <row r="455">
          <cell r="A455" t="str">
            <v>03066</v>
          </cell>
          <cell r="B455" t="str">
            <v>Hughes, Ms R M</v>
          </cell>
        </row>
        <row r="456">
          <cell r="A456" t="str">
            <v>03068</v>
          </cell>
          <cell r="B456" t="str">
            <v>Ranger, Mr K S</v>
          </cell>
        </row>
        <row r="457">
          <cell r="A457" t="str">
            <v>03069</v>
          </cell>
          <cell r="B457" t="str">
            <v>Mirza, Ms M</v>
          </cell>
        </row>
        <row r="458">
          <cell r="A458" t="str">
            <v>03071</v>
          </cell>
          <cell r="B458" t="str">
            <v>Ogunbanjo, Mr O</v>
          </cell>
        </row>
        <row r="459">
          <cell r="A459" t="str">
            <v>03072</v>
          </cell>
          <cell r="B459" t="str">
            <v>Sindall, Ms A</v>
          </cell>
        </row>
        <row r="460">
          <cell r="A460" t="str">
            <v>03073</v>
          </cell>
          <cell r="B460" t="str">
            <v>Osborne, Ms E S</v>
          </cell>
        </row>
        <row r="461">
          <cell r="A461" t="str">
            <v>03074</v>
          </cell>
          <cell r="B461" t="str">
            <v>Ritterband, Mr D J</v>
          </cell>
        </row>
        <row r="462">
          <cell r="A462" t="str">
            <v>03076</v>
          </cell>
          <cell r="B462" t="str">
            <v>Blake, Miss L</v>
          </cell>
        </row>
        <row r="463">
          <cell r="A463" t="str">
            <v>03079</v>
          </cell>
          <cell r="B463" t="str">
            <v>Silva De Oliveira, Miss M</v>
          </cell>
        </row>
        <row r="464">
          <cell r="A464" t="str">
            <v>03088</v>
          </cell>
          <cell r="B464" t="str">
            <v>Morgan, Mr S R</v>
          </cell>
        </row>
        <row r="465">
          <cell r="A465" t="str">
            <v>03089</v>
          </cell>
          <cell r="B465" t="str">
            <v>Connellan, Ms M</v>
          </cell>
        </row>
        <row r="466">
          <cell r="A466" t="str">
            <v>03092</v>
          </cell>
          <cell r="B466" t="str">
            <v>Frasca, Mr S</v>
          </cell>
        </row>
        <row r="467">
          <cell r="A467" t="str">
            <v>03095</v>
          </cell>
          <cell r="B467" t="str">
            <v>Brown, Ms R</v>
          </cell>
        </row>
        <row r="468">
          <cell r="A468" t="str">
            <v>03097</v>
          </cell>
          <cell r="B468" t="str">
            <v>Berry, Mr R J</v>
          </cell>
        </row>
        <row r="469">
          <cell r="A469" t="str">
            <v>03098</v>
          </cell>
          <cell r="B469" t="str">
            <v>Milton, Sir S H</v>
          </cell>
        </row>
        <row r="470">
          <cell r="A470" t="str">
            <v>03102</v>
          </cell>
          <cell r="B470" t="str">
            <v>Ajibola, Mr A A</v>
          </cell>
        </row>
        <row r="471">
          <cell r="A471" t="str">
            <v>03103</v>
          </cell>
          <cell r="B471" t="str">
            <v>Cooper, Mr S</v>
          </cell>
        </row>
        <row r="472">
          <cell r="A472" t="str">
            <v>03111</v>
          </cell>
          <cell r="B472" t="str">
            <v>Steer, Mr T J</v>
          </cell>
        </row>
        <row r="473">
          <cell r="A473" t="str">
            <v>03112</v>
          </cell>
          <cell r="B473" t="str">
            <v>Davis, Miss Z E</v>
          </cell>
        </row>
        <row r="474">
          <cell r="A474" t="str">
            <v>03113</v>
          </cell>
          <cell r="B474" t="str">
            <v>Jermy, Miss T</v>
          </cell>
        </row>
        <row r="475">
          <cell r="A475" t="str">
            <v>03114</v>
          </cell>
          <cell r="B475" t="str">
            <v>Townsend, Miss G</v>
          </cell>
        </row>
        <row r="476">
          <cell r="A476" t="str">
            <v>03115</v>
          </cell>
          <cell r="B476" t="str">
            <v>Blakeway, Mr R</v>
          </cell>
        </row>
        <row r="477">
          <cell r="A477" t="str">
            <v>03116</v>
          </cell>
          <cell r="B477" t="str">
            <v>Mark, Mrs D V</v>
          </cell>
        </row>
        <row r="478">
          <cell r="A478" t="str">
            <v>03117</v>
          </cell>
          <cell r="B478" t="str">
            <v>Browne, Mr A H</v>
          </cell>
        </row>
        <row r="479">
          <cell r="A479" t="str">
            <v>03126</v>
          </cell>
          <cell r="B479" t="str">
            <v>Younger, Mr S</v>
          </cell>
        </row>
        <row r="480">
          <cell r="A480" t="str">
            <v>03129</v>
          </cell>
          <cell r="B480" t="str">
            <v>Younger, Mr J S</v>
          </cell>
        </row>
        <row r="481">
          <cell r="A481" t="str">
            <v>03130</v>
          </cell>
          <cell r="B481" t="str">
            <v>Durie, Sir D R</v>
          </cell>
        </row>
        <row r="482">
          <cell r="A482" t="str">
            <v>03131</v>
          </cell>
          <cell r="B482" t="str">
            <v>Mingay, Miss M</v>
          </cell>
        </row>
        <row r="483">
          <cell r="A483" t="str">
            <v>03133</v>
          </cell>
          <cell r="B483" t="str">
            <v>Argent, Mrs S E</v>
          </cell>
        </row>
        <row r="484">
          <cell r="A484" t="str">
            <v>03134</v>
          </cell>
          <cell r="B484" t="str">
            <v>Gascoigne, Mr B A</v>
          </cell>
        </row>
        <row r="485">
          <cell r="A485" t="str">
            <v>03135</v>
          </cell>
          <cell r="B485" t="str">
            <v>Owusu, Ms C</v>
          </cell>
        </row>
        <row r="486">
          <cell r="A486" t="str">
            <v>03136</v>
          </cell>
          <cell r="B486" t="str">
            <v>Fulton, Ms T</v>
          </cell>
        </row>
        <row r="487">
          <cell r="A487" t="str">
            <v>03141</v>
          </cell>
          <cell r="B487" t="str">
            <v>Bourne, Mr R</v>
          </cell>
        </row>
        <row r="488">
          <cell r="A488" t="str">
            <v>03145</v>
          </cell>
          <cell r="B488" t="str">
            <v>Burke, Mr J P</v>
          </cell>
        </row>
        <row r="489">
          <cell r="A489" t="str">
            <v>03146</v>
          </cell>
          <cell r="B489" t="str">
            <v>Roberts, Mr W D</v>
          </cell>
        </row>
        <row r="490">
          <cell r="A490" t="str">
            <v>03150</v>
          </cell>
          <cell r="B490" t="str">
            <v>Williams, Mr R</v>
          </cell>
        </row>
        <row r="491">
          <cell r="A491" t="str">
            <v>03151</v>
          </cell>
          <cell r="B491" t="str">
            <v>Reid, Miss M K</v>
          </cell>
        </row>
        <row r="492">
          <cell r="A492" t="str">
            <v>03152</v>
          </cell>
          <cell r="B492" t="str">
            <v>Roe, Mr M S</v>
          </cell>
        </row>
        <row r="493">
          <cell r="A493" t="str">
            <v>03157</v>
          </cell>
          <cell r="B493" t="str">
            <v>Green, Mr J</v>
          </cell>
        </row>
        <row r="494">
          <cell r="A494" t="str">
            <v>03161</v>
          </cell>
          <cell r="B494" t="str">
            <v>Adepoyibi, Mr T</v>
          </cell>
        </row>
        <row r="495">
          <cell r="A495" t="str">
            <v>03162</v>
          </cell>
          <cell r="B495" t="str">
            <v>Matthews, Ms L J</v>
          </cell>
        </row>
        <row r="496">
          <cell r="A496" t="str">
            <v>03163</v>
          </cell>
          <cell r="B496" t="str">
            <v>Finch, Mr J C</v>
          </cell>
        </row>
        <row r="497">
          <cell r="A497" t="str">
            <v>03164</v>
          </cell>
          <cell r="B497" t="str">
            <v>Morris, Mr M C</v>
          </cell>
        </row>
        <row r="498">
          <cell r="A498" t="str">
            <v>03165</v>
          </cell>
          <cell r="B498" t="str">
            <v>Salter, Mr K J</v>
          </cell>
        </row>
        <row r="499">
          <cell r="A499" t="str">
            <v>03166</v>
          </cell>
          <cell r="B499" t="str">
            <v>Shafie, Ms R</v>
          </cell>
        </row>
        <row r="500">
          <cell r="A500" t="str">
            <v>03174</v>
          </cell>
          <cell r="B500" t="str">
            <v>Disken, Ms T</v>
          </cell>
        </row>
        <row r="501">
          <cell r="A501" t="str">
            <v>03175</v>
          </cell>
          <cell r="B501" t="str">
            <v>Morris, Mr S</v>
          </cell>
        </row>
        <row r="502">
          <cell r="A502" t="str">
            <v>03176</v>
          </cell>
          <cell r="B502" t="str">
            <v>Poynting, Mr J</v>
          </cell>
        </row>
        <row r="503">
          <cell r="A503" t="str">
            <v>03180</v>
          </cell>
          <cell r="B503" t="str">
            <v>Cackett, Mr B</v>
          </cell>
        </row>
        <row r="504">
          <cell r="A504" t="str">
            <v>03181</v>
          </cell>
          <cell r="B504" t="str">
            <v>Osman, Miss Y</v>
          </cell>
        </row>
        <row r="505">
          <cell r="A505" t="str">
            <v>03182</v>
          </cell>
          <cell r="B505" t="str">
            <v>Glover, Mr H E</v>
          </cell>
        </row>
        <row r="506">
          <cell r="A506" t="str">
            <v>03185</v>
          </cell>
          <cell r="B506" t="str">
            <v>Steenberg, Mr C O</v>
          </cell>
        </row>
        <row r="507">
          <cell r="A507" t="str">
            <v>03186</v>
          </cell>
          <cell r="B507" t="str">
            <v>Boycott, Ms R</v>
          </cell>
        </row>
        <row r="508">
          <cell r="A508" t="str">
            <v>03193</v>
          </cell>
          <cell r="B508" t="str">
            <v>Kendall, Miss G</v>
          </cell>
        </row>
        <row r="509">
          <cell r="A509" t="str">
            <v>03195</v>
          </cell>
          <cell r="B509" t="str">
            <v>Kassman, Mr P A</v>
          </cell>
        </row>
        <row r="510">
          <cell r="A510" t="str">
            <v>03197</v>
          </cell>
          <cell r="B510" t="str">
            <v>Coleman, Mr M</v>
          </cell>
        </row>
        <row r="511">
          <cell r="A511" t="str">
            <v>03198</v>
          </cell>
          <cell r="B511" t="str">
            <v>Corr, Mr B</v>
          </cell>
        </row>
        <row r="512">
          <cell r="A512" t="str">
            <v>03200</v>
          </cell>
          <cell r="B512" t="str">
            <v>Nkaya, Mr B</v>
          </cell>
        </row>
        <row r="513">
          <cell r="A513" t="str">
            <v>03203</v>
          </cell>
          <cell r="B513" t="str">
            <v>Lawley, Mr W P</v>
          </cell>
        </row>
        <row r="514">
          <cell r="A514" t="str">
            <v>03208</v>
          </cell>
          <cell r="B514" t="str">
            <v>Sanson, Miss H</v>
          </cell>
        </row>
        <row r="515">
          <cell r="A515" t="str">
            <v>03209</v>
          </cell>
          <cell r="B515" t="str">
            <v>Ofotoku, Mr B</v>
          </cell>
        </row>
        <row r="516">
          <cell r="A516" t="str">
            <v>03213</v>
          </cell>
          <cell r="B516" t="str">
            <v>Hill, Miss H</v>
          </cell>
        </row>
        <row r="517">
          <cell r="A517" t="str">
            <v>03215</v>
          </cell>
          <cell r="B517" t="str">
            <v>Mazs, Ms D</v>
          </cell>
        </row>
        <row r="518">
          <cell r="A518" t="str">
            <v>03216</v>
          </cell>
          <cell r="B518" t="str">
            <v>Brown, Ms R E</v>
          </cell>
        </row>
        <row r="519">
          <cell r="A519" t="str">
            <v>03220</v>
          </cell>
          <cell r="B519" t="str">
            <v>Mir, Mr N</v>
          </cell>
        </row>
        <row r="520">
          <cell r="A520" t="str">
            <v>03221</v>
          </cell>
          <cell r="B520" t="str">
            <v>Parker, Mr E</v>
          </cell>
        </row>
        <row r="521">
          <cell r="A521" t="str">
            <v>03223</v>
          </cell>
          <cell r="B521" t="str">
            <v>Cousins, Mr S D</v>
          </cell>
        </row>
        <row r="522">
          <cell r="A522" t="str">
            <v>03225</v>
          </cell>
          <cell r="B522" t="str">
            <v>Mckee, Mr W</v>
          </cell>
        </row>
        <row r="523">
          <cell r="A523" t="str">
            <v>03226</v>
          </cell>
          <cell r="B523" t="str">
            <v>Victor, Mr W R</v>
          </cell>
        </row>
        <row r="524">
          <cell r="A524" t="str">
            <v>03230</v>
          </cell>
          <cell r="B524" t="str">
            <v>Leung, Mr D</v>
          </cell>
        </row>
        <row r="525">
          <cell r="A525" t="str">
            <v>03232</v>
          </cell>
          <cell r="B525" t="str">
            <v>Packer, Ms E</v>
          </cell>
        </row>
        <row r="526">
          <cell r="A526" t="str">
            <v>03241</v>
          </cell>
          <cell r="B526" t="str">
            <v>Nyamutenha, Mr N I</v>
          </cell>
        </row>
        <row r="527">
          <cell r="A527" t="str">
            <v>03243</v>
          </cell>
          <cell r="B527" t="str">
            <v>Coulon, Ms C</v>
          </cell>
        </row>
        <row r="528">
          <cell r="A528" t="str">
            <v>03247</v>
          </cell>
          <cell r="B528" t="str">
            <v>O'Meally, Ms E</v>
          </cell>
        </row>
        <row r="529">
          <cell r="A529" t="str">
            <v>03264</v>
          </cell>
          <cell r="B529" t="str">
            <v>Mitchell, Mr M R</v>
          </cell>
        </row>
        <row r="530">
          <cell r="A530" t="str">
            <v>03265</v>
          </cell>
          <cell r="B530" t="str">
            <v>Lovell, Mr C</v>
          </cell>
        </row>
        <row r="531">
          <cell r="A531" t="str">
            <v>03267</v>
          </cell>
          <cell r="B531" t="str">
            <v>Dafe, Ms B</v>
          </cell>
        </row>
        <row r="532">
          <cell r="A532" t="str">
            <v>03277</v>
          </cell>
          <cell r="B532" t="str">
            <v>Jefferies, Miss L M</v>
          </cell>
        </row>
        <row r="533">
          <cell r="A533" t="str">
            <v>03280</v>
          </cell>
          <cell r="B533" t="str">
            <v>Mcgillivray, Miss A R</v>
          </cell>
        </row>
        <row r="534">
          <cell r="A534" t="str">
            <v>03294</v>
          </cell>
          <cell r="B534" t="str">
            <v>Love, Mr A J</v>
          </cell>
        </row>
        <row r="535">
          <cell r="A535" t="str">
            <v>03295</v>
          </cell>
          <cell r="B535" t="str">
            <v>Goldberg, Mr N D</v>
          </cell>
        </row>
        <row r="536">
          <cell r="A536" t="str">
            <v>03300</v>
          </cell>
          <cell r="B536" t="str">
            <v>Fletcher-Smith, Mrs F</v>
          </cell>
        </row>
        <row r="537">
          <cell r="A537" t="str">
            <v>03301</v>
          </cell>
          <cell r="B537" t="str">
            <v>Wilkinson, Ms S J</v>
          </cell>
        </row>
        <row r="538">
          <cell r="A538" t="str">
            <v>03304</v>
          </cell>
          <cell r="B538" t="str">
            <v>Crisp, Ms S H</v>
          </cell>
        </row>
        <row r="539">
          <cell r="A539" t="str">
            <v>03305</v>
          </cell>
          <cell r="B539" t="str">
            <v>Chesters, Mrs P J</v>
          </cell>
        </row>
        <row r="540">
          <cell r="A540" t="str">
            <v>03307</v>
          </cell>
          <cell r="B540" t="str">
            <v>Dedring, Ms I</v>
          </cell>
        </row>
        <row r="541">
          <cell r="A541" t="str">
            <v>03308</v>
          </cell>
          <cell r="B541" t="str">
            <v>Young, Mr S</v>
          </cell>
        </row>
        <row r="542">
          <cell r="A542" t="str">
            <v>03309</v>
          </cell>
          <cell r="B542" t="str">
            <v>Chau, Miss C W</v>
          </cell>
        </row>
        <row r="543">
          <cell r="A543" t="str">
            <v>03310</v>
          </cell>
          <cell r="B543" t="str">
            <v>Gates, Mr A J</v>
          </cell>
        </row>
        <row r="544">
          <cell r="A544" t="str">
            <v>03311</v>
          </cell>
          <cell r="B544" t="str">
            <v>Burnham, Mr T J</v>
          </cell>
        </row>
        <row r="545">
          <cell r="A545" t="str">
            <v>03314</v>
          </cell>
          <cell r="B545" t="str">
            <v>Davis, Miss L</v>
          </cell>
        </row>
        <row r="546">
          <cell r="A546" t="str">
            <v>03315</v>
          </cell>
          <cell r="B546" t="str">
            <v>Tahiri, Mr F</v>
          </cell>
        </row>
        <row r="547">
          <cell r="A547" t="str">
            <v>03316</v>
          </cell>
          <cell r="B547" t="str">
            <v>Canoville, Miss A L</v>
          </cell>
        </row>
        <row r="548">
          <cell r="A548" t="str">
            <v>03317</v>
          </cell>
          <cell r="B548" t="str">
            <v>Tume, Mr P</v>
          </cell>
        </row>
        <row r="549">
          <cell r="A549" t="str">
            <v>03318</v>
          </cell>
          <cell r="B549" t="str">
            <v>Opoku-Agyemang, Mr A</v>
          </cell>
        </row>
        <row r="550">
          <cell r="A550" t="str">
            <v>03319</v>
          </cell>
          <cell r="B550" t="str">
            <v>Coleman, Mrs E</v>
          </cell>
        </row>
        <row r="551">
          <cell r="A551" t="str">
            <v>03320</v>
          </cell>
          <cell r="B551" t="str">
            <v>Fadoju, Mr C T</v>
          </cell>
        </row>
        <row r="552">
          <cell r="A552" t="str">
            <v>03321</v>
          </cell>
          <cell r="B552" t="str">
            <v>Oddman-Clarke, Mr D</v>
          </cell>
        </row>
        <row r="553">
          <cell r="A553" t="str">
            <v>03325</v>
          </cell>
          <cell r="B553" t="str">
            <v>Edwards, Ms C</v>
          </cell>
        </row>
        <row r="554">
          <cell r="A554" t="str">
            <v>03326</v>
          </cell>
          <cell r="B554" t="str">
            <v>Salah, Miss S M</v>
          </cell>
        </row>
        <row r="555">
          <cell r="A555" t="str">
            <v>03329</v>
          </cell>
          <cell r="B555" t="str">
            <v>Hadwen, Mr R P</v>
          </cell>
        </row>
        <row r="556">
          <cell r="A556" t="str">
            <v>03331</v>
          </cell>
          <cell r="B556" t="str">
            <v>Grant, Miss N</v>
          </cell>
        </row>
        <row r="557">
          <cell r="A557" t="str">
            <v>03332</v>
          </cell>
          <cell r="B557" t="str">
            <v>Aziz, Miss S</v>
          </cell>
        </row>
        <row r="558">
          <cell r="A558" t="str">
            <v>03341</v>
          </cell>
          <cell r="B558" t="str">
            <v>Chance, Mr T H</v>
          </cell>
        </row>
        <row r="559">
          <cell r="A559" t="str">
            <v>03342</v>
          </cell>
          <cell r="B559" t="str">
            <v>Abbe, Mr E</v>
          </cell>
        </row>
        <row r="560">
          <cell r="A560" t="str">
            <v>03343</v>
          </cell>
          <cell r="B560" t="str">
            <v>Phillips, Mr T</v>
          </cell>
        </row>
        <row r="561">
          <cell r="A561" t="str">
            <v>03344</v>
          </cell>
          <cell r="B561" t="str">
            <v>Mcfarlane, Miss S</v>
          </cell>
        </row>
        <row r="562">
          <cell r="A562" t="str">
            <v>03345</v>
          </cell>
          <cell r="B562" t="str">
            <v>Newton, Mrs C A</v>
          </cell>
        </row>
        <row r="563">
          <cell r="A563" t="str">
            <v>03347</v>
          </cell>
          <cell r="B563" t="str">
            <v>Laurent, Ms F C</v>
          </cell>
        </row>
        <row r="564">
          <cell r="A564" t="str">
            <v>03348</v>
          </cell>
          <cell r="B564" t="str">
            <v>Pencharz, Mr M S</v>
          </cell>
        </row>
        <row r="565">
          <cell r="A565" t="str">
            <v>03350</v>
          </cell>
          <cell r="B565" t="str">
            <v>Pritchard, Mr H J</v>
          </cell>
        </row>
        <row r="566">
          <cell r="A566" t="str">
            <v>03351</v>
          </cell>
          <cell r="B566" t="str">
            <v>Bhathena, Miss C</v>
          </cell>
        </row>
        <row r="567">
          <cell r="A567" t="str">
            <v>03352</v>
          </cell>
          <cell r="B567" t="str">
            <v>Roper, Miss R</v>
          </cell>
        </row>
        <row r="568">
          <cell r="A568" t="str">
            <v>03353</v>
          </cell>
          <cell r="B568" t="str">
            <v>Sarup, Miss M</v>
          </cell>
        </row>
        <row r="569">
          <cell r="A569" t="str">
            <v>03354</v>
          </cell>
          <cell r="B569" t="str">
            <v>Manzumba, Mr M A</v>
          </cell>
        </row>
        <row r="570">
          <cell r="A570" t="str">
            <v>03355</v>
          </cell>
          <cell r="B570" t="str">
            <v>Blennerhassett, Ms E</v>
          </cell>
        </row>
        <row r="571">
          <cell r="A571" t="str">
            <v>03356</v>
          </cell>
          <cell r="B571" t="str">
            <v>Agrawal, Mr P</v>
          </cell>
        </row>
        <row r="572">
          <cell r="A572" t="str">
            <v>03362</v>
          </cell>
          <cell r="B572" t="str">
            <v>Kleinman, Mr M P</v>
          </cell>
        </row>
        <row r="573">
          <cell r="A573" t="str">
            <v>03363</v>
          </cell>
          <cell r="B573" t="str">
            <v>Greenhalgh, Mrs L A</v>
          </cell>
        </row>
        <row r="574">
          <cell r="A574" t="str">
            <v>03368</v>
          </cell>
          <cell r="B574" t="str">
            <v>Dennett, Ms L M</v>
          </cell>
        </row>
        <row r="575">
          <cell r="A575" t="str">
            <v>03369</v>
          </cell>
          <cell r="B575" t="str">
            <v>Shah, Miss Q</v>
          </cell>
        </row>
        <row r="576">
          <cell r="A576" t="str">
            <v>03371</v>
          </cell>
          <cell r="B576" t="str">
            <v>Davis, Miss L</v>
          </cell>
        </row>
        <row r="577">
          <cell r="A577" t="str">
            <v>03372</v>
          </cell>
          <cell r="B577" t="str">
            <v>Russell, Ms S J</v>
          </cell>
        </row>
        <row r="578">
          <cell r="A578" t="str">
            <v>03373</v>
          </cell>
          <cell r="B578" t="str">
            <v>Roberts, Mr C</v>
          </cell>
        </row>
        <row r="579">
          <cell r="A579" t="str">
            <v>03374</v>
          </cell>
          <cell r="B579" t="str">
            <v>Islam, Mr S</v>
          </cell>
        </row>
        <row r="580">
          <cell r="A580" t="str">
            <v>03375</v>
          </cell>
          <cell r="B580" t="str">
            <v>Gilmore, Miss L A</v>
          </cell>
        </row>
        <row r="581">
          <cell r="A581" t="str">
            <v>03377</v>
          </cell>
          <cell r="B581" t="str">
            <v>Clancy, Miss L N</v>
          </cell>
        </row>
        <row r="582">
          <cell r="A582" t="str">
            <v>03378</v>
          </cell>
          <cell r="B582" t="str">
            <v>Gallie, Mr D J</v>
          </cell>
        </row>
        <row r="583">
          <cell r="A583" t="str">
            <v>03379</v>
          </cell>
          <cell r="B583" t="str">
            <v>Khatun, Miss S</v>
          </cell>
        </row>
        <row r="584">
          <cell r="A584" t="str">
            <v>03380</v>
          </cell>
          <cell r="B584" t="str">
            <v>Day, Ms T H</v>
          </cell>
        </row>
        <row r="585">
          <cell r="A585" t="str">
            <v>03381</v>
          </cell>
          <cell r="B585" t="str">
            <v>Cowan, Mr A J</v>
          </cell>
        </row>
        <row r="586">
          <cell r="A586" t="str">
            <v>03382</v>
          </cell>
          <cell r="B586" t="str">
            <v>Tate, Mr S R</v>
          </cell>
        </row>
        <row r="587">
          <cell r="A587" t="str">
            <v>03383</v>
          </cell>
          <cell r="B587" t="str">
            <v>Thomas, Mr M V</v>
          </cell>
        </row>
        <row r="588">
          <cell r="A588" t="str">
            <v>03384</v>
          </cell>
          <cell r="B588" t="str">
            <v>Dinu, Miss S N</v>
          </cell>
        </row>
        <row r="589">
          <cell r="A589" t="str">
            <v>03385</v>
          </cell>
          <cell r="B589" t="str">
            <v>Smith, Ms L</v>
          </cell>
        </row>
        <row r="590">
          <cell r="A590" t="str">
            <v>03386</v>
          </cell>
          <cell r="B590" t="str">
            <v>Wyke, Mr S J</v>
          </cell>
        </row>
        <row r="591">
          <cell r="A591" t="str">
            <v>03387</v>
          </cell>
          <cell r="B591" t="str">
            <v>Collinge, Mr A</v>
          </cell>
        </row>
        <row r="592">
          <cell r="A592" t="str">
            <v>03388</v>
          </cell>
          <cell r="B592" t="str">
            <v>Mccarthy, Mr S</v>
          </cell>
        </row>
        <row r="593">
          <cell r="A593" t="str">
            <v>03389</v>
          </cell>
          <cell r="B593" t="str">
            <v>Bertieux, Mr A H</v>
          </cell>
        </row>
        <row r="594">
          <cell r="A594" t="str">
            <v>03390</v>
          </cell>
          <cell r="B594" t="str">
            <v>Avery, Mr A W</v>
          </cell>
        </row>
        <row r="595">
          <cell r="A595" t="str">
            <v>03392</v>
          </cell>
          <cell r="B595" t="str">
            <v>Shillingford, Miss A K</v>
          </cell>
        </row>
        <row r="596">
          <cell r="A596" t="str">
            <v>03393</v>
          </cell>
          <cell r="B596" t="str">
            <v>Keenan, Mrs H L</v>
          </cell>
        </row>
        <row r="597">
          <cell r="A597" t="str">
            <v>03394</v>
          </cell>
          <cell r="B597" t="str">
            <v>Kuncewicz, Miss T</v>
          </cell>
        </row>
        <row r="598">
          <cell r="A598" t="str">
            <v>03395</v>
          </cell>
          <cell r="B598" t="str">
            <v>Doust, Mr M</v>
          </cell>
        </row>
        <row r="599">
          <cell r="A599" t="str">
            <v>03396</v>
          </cell>
          <cell r="B599" t="str">
            <v>Webster, Mr L</v>
          </cell>
        </row>
        <row r="600">
          <cell r="A600" t="str">
            <v>03397</v>
          </cell>
          <cell r="B600" t="str">
            <v>Noel, Ms E M</v>
          </cell>
        </row>
        <row r="601">
          <cell r="A601" t="str">
            <v>03398</v>
          </cell>
          <cell r="B601" t="str">
            <v>Wheldon, Ms J E</v>
          </cell>
        </row>
        <row r="602">
          <cell r="A602" t="str">
            <v>03399</v>
          </cell>
          <cell r="B602" t="str">
            <v>Kechiche, Mrs A</v>
          </cell>
        </row>
        <row r="603">
          <cell r="A603" t="str">
            <v>03401</v>
          </cell>
          <cell r="B603" t="str">
            <v>Kell, Miss M E</v>
          </cell>
        </row>
        <row r="604">
          <cell r="A604" t="str">
            <v>03402</v>
          </cell>
          <cell r="B604" t="str">
            <v>Mcgrath, Miss B</v>
          </cell>
        </row>
        <row r="605">
          <cell r="A605" t="str">
            <v>03404</v>
          </cell>
          <cell r="B605" t="str">
            <v>Beer, Ms A</v>
          </cell>
        </row>
        <row r="606">
          <cell r="A606" t="str">
            <v>03405</v>
          </cell>
          <cell r="B606" t="str">
            <v>Massini, Mr P H</v>
          </cell>
        </row>
        <row r="607">
          <cell r="A607" t="str">
            <v>03408</v>
          </cell>
          <cell r="B607" t="str">
            <v>Beagle, Mr D</v>
          </cell>
        </row>
        <row r="608">
          <cell r="A608" t="str">
            <v>03409</v>
          </cell>
          <cell r="B608" t="str">
            <v>Pauling, Mr J</v>
          </cell>
        </row>
        <row r="609">
          <cell r="A609" t="str">
            <v>03410</v>
          </cell>
          <cell r="B609" t="str">
            <v>Ainsbury, Mr M A</v>
          </cell>
        </row>
        <row r="610">
          <cell r="A610" t="str">
            <v>03411</v>
          </cell>
          <cell r="B610" t="str">
            <v>Kamara, Mr J</v>
          </cell>
        </row>
        <row r="611">
          <cell r="A611" t="str">
            <v>03412</v>
          </cell>
          <cell r="B611" t="str">
            <v>Debrah, Miss C</v>
          </cell>
        </row>
        <row r="612">
          <cell r="A612" t="str">
            <v>03413</v>
          </cell>
          <cell r="B612" t="str">
            <v>Renders, Mr R</v>
          </cell>
        </row>
        <row r="613">
          <cell r="A613" t="str">
            <v>03414</v>
          </cell>
          <cell r="B613" t="str">
            <v>Long, Miss A</v>
          </cell>
        </row>
        <row r="614">
          <cell r="A614" t="str">
            <v>03415</v>
          </cell>
          <cell r="B614" t="str">
            <v>Akinfolarin, Miss O</v>
          </cell>
        </row>
        <row r="615">
          <cell r="A615" t="str">
            <v>03416</v>
          </cell>
          <cell r="B615" t="str">
            <v>Rooney, Miss R C</v>
          </cell>
        </row>
        <row r="616">
          <cell r="A616" t="str">
            <v>03417</v>
          </cell>
          <cell r="B616" t="str">
            <v>Longley, Miss H M</v>
          </cell>
        </row>
        <row r="617">
          <cell r="A617" t="str">
            <v>03418</v>
          </cell>
          <cell r="B617" t="str">
            <v>Joslin, Miss S A</v>
          </cell>
        </row>
        <row r="618">
          <cell r="A618" t="str">
            <v>03421</v>
          </cell>
          <cell r="B618" t="str">
            <v>Mcgonagle, Miss D</v>
          </cell>
        </row>
        <row r="619">
          <cell r="A619" t="str">
            <v>03422</v>
          </cell>
          <cell r="B619" t="str">
            <v>Murray, Miss A C</v>
          </cell>
        </row>
        <row r="620">
          <cell r="A620" t="str">
            <v>03423</v>
          </cell>
          <cell r="B620" t="str">
            <v>Mckinlay, Miss K S</v>
          </cell>
        </row>
        <row r="621">
          <cell r="A621" t="str">
            <v>03425</v>
          </cell>
          <cell r="B621" t="str">
            <v>Chen, Mrs A J</v>
          </cell>
        </row>
        <row r="622">
          <cell r="A622" t="str">
            <v>03426</v>
          </cell>
          <cell r="B622" t="str">
            <v>Rolph, Mr T</v>
          </cell>
        </row>
        <row r="623">
          <cell r="A623" t="str">
            <v>03428</v>
          </cell>
          <cell r="B623" t="str">
            <v>Murphy, Ms N</v>
          </cell>
        </row>
        <row r="624">
          <cell r="A624" t="str">
            <v>03429</v>
          </cell>
          <cell r="B624" t="str">
            <v>Thomas, Mrs M J</v>
          </cell>
        </row>
        <row r="625">
          <cell r="A625" t="str">
            <v>03432</v>
          </cell>
          <cell r="B625" t="str">
            <v>Macvicar, Mr D A</v>
          </cell>
        </row>
        <row r="626">
          <cell r="A626" t="str">
            <v>03434</v>
          </cell>
          <cell r="B626" t="str">
            <v>Alleyne, Mr A E</v>
          </cell>
        </row>
        <row r="627">
          <cell r="A627" t="str">
            <v>03436</v>
          </cell>
          <cell r="B627" t="str">
            <v>Hughes, Mr D R</v>
          </cell>
        </row>
        <row r="628">
          <cell r="A628" t="str">
            <v>03437</v>
          </cell>
          <cell r="B628" t="str">
            <v>Belletty, Miss L M</v>
          </cell>
        </row>
        <row r="629">
          <cell r="A629" t="str">
            <v>03439</v>
          </cell>
          <cell r="B629" t="str">
            <v>Deo, Mr E B</v>
          </cell>
        </row>
        <row r="630">
          <cell r="A630" t="str">
            <v>03442</v>
          </cell>
          <cell r="B630" t="str">
            <v>Mcarthur, Mr P</v>
          </cell>
        </row>
        <row r="631">
          <cell r="A631" t="str">
            <v>03443</v>
          </cell>
          <cell r="B631" t="str">
            <v>Jackaria, Miss U</v>
          </cell>
        </row>
        <row r="632">
          <cell r="A632" t="str">
            <v>03444</v>
          </cell>
          <cell r="B632" t="str">
            <v>Patel, Mrs V M</v>
          </cell>
        </row>
        <row r="633">
          <cell r="A633" t="str">
            <v>03446</v>
          </cell>
          <cell r="B633" t="str">
            <v>O'Sullivan, Mr I M</v>
          </cell>
        </row>
        <row r="634">
          <cell r="A634" t="str">
            <v>03447</v>
          </cell>
          <cell r="B634" t="str">
            <v>Charles, Mr D S</v>
          </cell>
        </row>
        <row r="635">
          <cell r="A635" t="str">
            <v>03448</v>
          </cell>
          <cell r="B635" t="str">
            <v>Pancerow, Mrs I</v>
          </cell>
        </row>
        <row r="636">
          <cell r="A636" t="str">
            <v>03449</v>
          </cell>
          <cell r="B636" t="str">
            <v>Harris, Mr G</v>
          </cell>
        </row>
        <row r="637">
          <cell r="A637" t="str">
            <v>03451</v>
          </cell>
          <cell r="B637" t="str">
            <v>Reeves, Ms M J</v>
          </cell>
        </row>
        <row r="638">
          <cell r="A638" t="str">
            <v>03452</v>
          </cell>
          <cell r="B638" t="str">
            <v>Jones, Miss C</v>
          </cell>
        </row>
        <row r="639">
          <cell r="A639" t="str">
            <v>03453</v>
          </cell>
          <cell r="B639" t="str">
            <v>Yiga, Miss P C</v>
          </cell>
        </row>
        <row r="640">
          <cell r="A640" t="str">
            <v>03454</v>
          </cell>
          <cell r="B640" t="str">
            <v>Carter, Mrs P S</v>
          </cell>
        </row>
        <row r="641">
          <cell r="A641" t="str">
            <v>03455</v>
          </cell>
          <cell r="B641" t="str">
            <v>Griffin, Mr N</v>
          </cell>
        </row>
        <row r="642">
          <cell r="A642" t="str">
            <v>03456</v>
          </cell>
          <cell r="B642" t="str">
            <v>White, Mr S N</v>
          </cell>
        </row>
        <row r="643">
          <cell r="A643" t="str">
            <v>03457</v>
          </cell>
          <cell r="B643" t="str">
            <v>Cheek-Rodriguez, Mr S</v>
          </cell>
        </row>
        <row r="644">
          <cell r="A644" t="str">
            <v>03458</v>
          </cell>
          <cell r="B644" t="str">
            <v>Clarke, Mr P A</v>
          </cell>
        </row>
        <row r="645">
          <cell r="A645" t="str">
            <v>03460</v>
          </cell>
          <cell r="B645" t="str">
            <v>North, Miss E B</v>
          </cell>
        </row>
        <row r="646">
          <cell r="A646" t="str">
            <v>03461</v>
          </cell>
          <cell r="B646" t="str">
            <v>King, Mr M J</v>
          </cell>
        </row>
        <row r="647">
          <cell r="A647" t="str">
            <v>03462</v>
          </cell>
          <cell r="B647" t="str">
            <v>Peters, Mr J</v>
          </cell>
        </row>
        <row r="648">
          <cell r="A648" t="str">
            <v>03463</v>
          </cell>
          <cell r="B648" t="str">
            <v>Hagen, Mrs D</v>
          </cell>
        </row>
        <row r="649">
          <cell r="A649" t="str">
            <v>03465</v>
          </cell>
          <cell r="B649" t="str">
            <v>Corr, Mr B J</v>
          </cell>
        </row>
        <row r="650">
          <cell r="A650" t="str">
            <v>03466</v>
          </cell>
          <cell r="B650" t="str">
            <v>Fairchild, Mr R J</v>
          </cell>
        </row>
        <row r="651">
          <cell r="A651" t="str">
            <v>03467</v>
          </cell>
          <cell r="B651" t="str">
            <v>Hoffman, Mr J M</v>
          </cell>
        </row>
        <row r="652">
          <cell r="A652" t="str">
            <v>03468</v>
          </cell>
          <cell r="B652" t="str">
            <v>Da Silva Lopes, Mr C D</v>
          </cell>
        </row>
        <row r="653">
          <cell r="A653" t="str">
            <v>03469</v>
          </cell>
          <cell r="B653" t="str">
            <v>Wickham, Miss M</v>
          </cell>
        </row>
        <row r="654">
          <cell r="A654" t="str">
            <v>03470</v>
          </cell>
          <cell r="B654" t="str">
            <v>Murray, Mr J</v>
          </cell>
        </row>
        <row r="655">
          <cell r="A655" t="str">
            <v>03471</v>
          </cell>
          <cell r="B655" t="str">
            <v>Choy, Mr D</v>
          </cell>
        </row>
        <row r="656">
          <cell r="A656" t="str">
            <v>03472</v>
          </cell>
          <cell r="B656" t="str">
            <v>Mitton, Mr E J</v>
          </cell>
        </row>
        <row r="657">
          <cell r="A657" t="str">
            <v>03474</v>
          </cell>
          <cell r="B657" t="str">
            <v>Ford, Mr J</v>
          </cell>
        </row>
        <row r="658">
          <cell r="A658" t="str">
            <v>03475</v>
          </cell>
          <cell r="B658" t="str">
            <v>Powell, Mr M</v>
          </cell>
        </row>
        <row r="659">
          <cell r="A659" t="str">
            <v>03476</v>
          </cell>
          <cell r="B659" t="str">
            <v>Lewis, Miss R</v>
          </cell>
        </row>
        <row r="660">
          <cell r="A660" t="str">
            <v>03477</v>
          </cell>
          <cell r="B660" t="str">
            <v>Singleton, Miss E W</v>
          </cell>
        </row>
        <row r="661">
          <cell r="A661" t="str">
            <v>03478</v>
          </cell>
          <cell r="B661" t="str">
            <v>James, Ms D A</v>
          </cell>
        </row>
        <row r="662">
          <cell r="A662" t="str">
            <v>03479</v>
          </cell>
          <cell r="B662" t="str">
            <v>Kimber, Ms S M</v>
          </cell>
        </row>
        <row r="663">
          <cell r="A663" t="str">
            <v>03481</v>
          </cell>
          <cell r="B663" t="str">
            <v>Barnett, Ms T S</v>
          </cell>
        </row>
        <row r="664">
          <cell r="A664" t="str">
            <v>03482</v>
          </cell>
          <cell r="B664" t="str">
            <v>Thomas, Miss C E</v>
          </cell>
        </row>
        <row r="665">
          <cell r="A665" t="str">
            <v>03483</v>
          </cell>
          <cell r="B665" t="str">
            <v>Lee, Miss E M</v>
          </cell>
        </row>
        <row r="666">
          <cell r="A666" t="str">
            <v>03484</v>
          </cell>
          <cell r="B666" t="str">
            <v>Russell, Miss H S</v>
          </cell>
        </row>
        <row r="667">
          <cell r="A667" t="str">
            <v>03485</v>
          </cell>
          <cell r="B667" t="str">
            <v>Hazell, Mr H J</v>
          </cell>
        </row>
        <row r="668">
          <cell r="A668" t="str">
            <v>03486</v>
          </cell>
          <cell r="B668" t="str">
            <v>Taylor, Mrs A</v>
          </cell>
        </row>
        <row r="669">
          <cell r="A669" t="str">
            <v>03487</v>
          </cell>
          <cell r="B669" t="str">
            <v>Bell, Miss N C</v>
          </cell>
        </row>
        <row r="670">
          <cell r="A670" t="str">
            <v>03488</v>
          </cell>
          <cell r="B670" t="str">
            <v>Kozdras, Mr S J</v>
          </cell>
        </row>
        <row r="671">
          <cell r="A671" t="str">
            <v>03489</v>
          </cell>
          <cell r="B671" t="str">
            <v>Hawkins, Miss H</v>
          </cell>
        </row>
        <row r="672">
          <cell r="A672" t="str">
            <v>03490</v>
          </cell>
          <cell r="B672" t="str">
            <v>Dorey, Miss H L</v>
          </cell>
        </row>
        <row r="673">
          <cell r="A673" t="str">
            <v>03491</v>
          </cell>
          <cell r="B673" t="str">
            <v>Newlyn, Miss R</v>
          </cell>
        </row>
        <row r="674">
          <cell r="A674" t="str">
            <v>03492</v>
          </cell>
          <cell r="B674" t="str">
            <v>Robinson, Mr G E</v>
          </cell>
        </row>
        <row r="675">
          <cell r="A675" t="str">
            <v>03493</v>
          </cell>
          <cell r="B675" t="str">
            <v>Rayett, Mrs A</v>
          </cell>
        </row>
        <row r="676">
          <cell r="A676" t="str">
            <v>03494</v>
          </cell>
          <cell r="B676" t="str">
            <v>Wells, Miss S C</v>
          </cell>
        </row>
        <row r="677">
          <cell r="A677" t="str">
            <v>03495</v>
          </cell>
          <cell r="B677" t="str">
            <v>Rollings, Mr G J</v>
          </cell>
        </row>
        <row r="678">
          <cell r="A678" t="str">
            <v>03496</v>
          </cell>
          <cell r="B678" t="str">
            <v>Bailey, Mr M E</v>
          </cell>
        </row>
        <row r="679">
          <cell r="A679" t="str">
            <v>03497</v>
          </cell>
          <cell r="B679" t="str">
            <v>Walduck, Miss L H</v>
          </cell>
        </row>
        <row r="680">
          <cell r="A680" t="str">
            <v>03498</v>
          </cell>
          <cell r="B680" t="str">
            <v>Fihosy, Mr S V</v>
          </cell>
        </row>
        <row r="681">
          <cell r="A681" t="str">
            <v>03499</v>
          </cell>
          <cell r="B681" t="str">
            <v>Shaw, Miss S M</v>
          </cell>
        </row>
        <row r="682">
          <cell r="A682" t="str">
            <v>03500</v>
          </cell>
          <cell r="B682" t="str">
            <v>Coyle, Ms A P</v>
          </cell>
        </row>
        <row r="683">
          <cell r="A683" t="str">
            <v>03501</v>
          </cell>
          <cell r="B683" t="str">
            <v>Broadhurst, Mr P</v>
          </cell>
        </row>
        <row r="684">
          <cell r="A684" t="str">
            <v>03502</v>
          </cell>
          <cell r="B684" t="str">
            <v>Knivett, Miss C J</v>
          </cell>
        </row>
        <row r="685">
          <cell r="A685" t="str">
            <v>03503</v>
          </cell>
          <cell r="B685" t="str">
            <v>Kwok, Miss L</v>
          </cell>
        </row>
        <row r="686">
          <cell r="A686" t="str">
            <v>03504</v>
          </cell>
          <cell r="B686" t="str">
            <v>Assell, Mr B</v>
          </cell>
        </row>
        <row r="687">
          <cell r="A687" t="str">
            <v>03505</v>
          </cell>
          <cell r="B687" t="str">
            <v>De Kanter, Miss E V</v>
          </cell>
        </row>
        <row r="688">
          <cell r="A688" t="str">
            <v>03506</v>
          </cell>
          <cell r="B688" t="str">
            <v>Chan, Mr A</v>
          </cell>
        </row>
        <row r="689">
          <cell r="A689" t="str">
            <v>03507</v>
          </cell>
          <cell r="B689" t="str">
            <v>Salih, Mrs N</v>
          </cell>
        </row>
        <row r="690">
          <cell r="A690" t="str">
            <v>03508</v>
          </cell>
          <cell r="B690" t="str">
            <v>Costea, Ms A M</v>
          </cell>
        </row>
        <row r="691">
          <cell r="A691" t="str">
            <v>03510</v>
          </cell>
          <cell r="B691" t="str">
            <v>Crane, Mr D</v>
          </cell>
        </row>
        <row r="692">
          <cell r="A692" t="str">
            <v>03511</v>
          </cell>
          <cell r="B692" t="str">
            <v>Ilic, Mr M</v>
          </cell>
        </row>
        <row r="693">
          <cell r="A693" t="str">
            <v>03512</v>
          </cell>
          <cell r="B693" t="str">
            <v>Hirwe, Mr J P</v>
          </cell>
        </row>
        <row r="694">
          <cell r="A694" t="str">
            <v>03513</v>
          </cell>
          <cell r="B694" t="str">
            <v>Ford, Miss C J</v>
          </cell>
        </row>
        <row r="695">
          <cell r="A695" t="str">
            <v>03514</v>
          </cell>
          <cell r="B695" t="str">
            <v>Lawrence, Miss C J</v>
          </cell>
        </row>
        <row r="696">
          <cell r="A696" t="str">
            <v>03515</v>
          </cell>
          <cell r="B696" t="str">
            <v>Oppong-Asare, Ms A</v>
          </cell>
        </row>
        <row r="697">
          <cell r="A697" t="str">
            <v>03516</v>
          </cell>
          <cell r="B697" t="str">
            <v>Woznicki, Ms G L</v>
          </cell>
        </row>
        <row r="698">
          <cell r="A698" t="str">
            <v>03517</v>
          </cell>
          <cell r="B698" t="str">
            <v>Manz, Mr A</v>
          </cell>
        </row>
        <row r="699">
          <cell r="A699" t="str">
            <v>03518</v>
          </cell>
          <cell r="B699" t="str">
            <v>Patel, Miss T</v>
          </cell>
        </row>
        <row r="700">
          <cell r="A700" t="str">
            <v>03519</v>
          </cell>
          <cell r="B700" t="str">
            <v>Gale, Miss V</v>
          </cell>
        </row>
        <row r="701">
          <cell r="A701" t="str">
            <v>03520</v>
          </cell>
          <cell r="B701" t="str">
            <v>Martin, Miss I V</v>
          </cell>
        </row>
        <row r="702">
          <cell r="A702" t="str">
            <v>03521</v>
          </cell>
          <cell r="B702" t="str">
            <v>Muchenje, Miss Y H</v>
          </cell>
        </row>
        <row r="703">
          <cell r="A703" t="str">
            <v>03522</v>
          </cell>
          <cell r="B703" t="str">
            <v>Grey, Miss L M</v>
          </cell>
        </row>
        <row r="704">
          <cell r="A704" t="str">
            <v>03523</v>
          </cell>
          <cell r="B704" t="str">
            <v>Lemom, Mrs J J</v>
          </cell>
        </row>
        <row r="705">
          <cell r="A705" t="str">
            <v>03524</v>
          </cell>
          <cell r="B705" t="str">
            <v>Beck, Mr J E</v>
          </cell>
        </row>
        <row r="706">
          <cell r="A706" t="str">
            <v>03525</v>
          </cell>
          <cell r="B706" t="str">
            <v>Rabot, Miss K M</v>
          </cell>
        </row>
        <row r="707">
          <cell r="A707" t="str">
            <v>03526</v>
          </cell>
          <cell r="B707" t="str">
            <v>Ologhoejebi, Miss T</v>
          </cell>
        </row>
        <row r="708">
          <cell r="A708" t="str">
            <v>03527</v>
          </cell>
          <cell r="B708" t="str">
            <v>Newton, Ms D S</v>
          </cell>
        </row>
        <row r="709">
          <cell r="A709" t="str">
            <v>03528</v>
          </cell>
          <cell r="B709" t="str">
            <v>Haley, Mr W T</v>
          </cell>
        </row>
        <row r="710">
          <cell r="A710" t="str">
            <v>03529</v>
          </cell>
          <cell r="B710" t="str">
            <v>Garner, Ms L</v>
          </cell>
        </row>
        <row r="711">
          <cell r="A711" t="str">
            <v>03530</v>
          </cell>
          <cell r="B711" t="str">
            <v>Harrowsmith, Ms J D</v>
          </cell>
        </row>
        <row r="712">
          <cell r="A712" t="str">
            <v>03531</v>
          </cell>
          <cell r="B712" t="str">
            <v>Chopping, Ms T</v>
          </cell>
        </row>
        <row r="713">
          <cell r="A713" t="str">
            <v>03532</v>
          </cell>
          <cell r="B713" t="str">
            <v>Klesmer, Mr I</v>
          </cell>
        </row>
        <row r="714">
          <cell r="A714" t="str">
            <v>03533</v>
          </cell>
          <cell r="B714" t="str">
            <v>Sewell, Mr A</v>
          </cell>
        </row>
        <row r="715">
          <cell r="A715" t="str">
            <v>03534</v>
          </cell>
          <cell r="B715" t="str">
            <v>Rollins, Mr R</v>
          </cell>
        </row>
        <row r="716">
          <cell r="A716" t="str">
            <v>03535</v>
          </cell>
          <cell r="B716" t="str">
            <v>Middleditch, Miss S</v>
          </cell>
        </row>
        <row r="717">
          <cell r="A717" t="str">
            <v>03536</v>
          </cell>
          <cell r="B717" t="str">
            <v>Sloman, Miss J E</v>
          </cell>
        </row>
        <row r="718">
          <cell r="A718" t="str">
            <v>03537</v>
          </cell>
          <cell r="B718" t="str">
            <v>Alford, Mr W J</v>
          </cell>
        </row>
        <row r="719">
          <cell r="A719" t="str">
            <v>03538</v>
          </cell>
          <cell r="B719" t="str">
            <v>Sutherden, Miss R</v>
          </cell>
        </row>
        <row r="720">
          <cell r="A720" t="str">
            <v>03539</v>
          </cell>
          <cell r="B720" t="str">
            <v>Glossop, Miss C F</v>
          </cell>
        </row>
        <row r="721">
          <cell r="A721" t="str">
            <v>03541</v>
          </cell>
          <cell r="B721" t="str">
            <v>Beyt, Mr D A</v>
          </cell>
        </row>
        <row r="722">
          <cell r="A722" t="str">
            <v>03542</v>
          </cell>
          <cell r="B722" t="str">
            <v>Bulla, Miss L A</v>
          </cell>
        </row>
        <row r="723">
          <cell r="A723" t="str">
            <v>03544</v>
          </cell>
          <cell r="B723" t="str">
            <v>Rakowicz, Mr Z J</v>
          </cell>
        </row>
        <row r="724">
          <cell r="A724" t="str">
            <v>03545</v>
          </cell>
          <cell r="B724" t="str">
            <v>Swienton, Miss C</v>
          </cell>
        </row>
        <row r="725">
          <cell r="A725" t="str">
            <v>03546</v>
          </cell>
          <cell r="B725" t="str">
            <v>Clark, Mr J A</v>
          </cell>
        </row>
        <row r="726">
          <cell r="A726" t="str">
            <v>03547</v>
          </cell>
          <cell r="B726" t="str">
            <v>Lee, Miss S</v>
          </cell>
        </row>
        <row r="727">
          <cell r="A727" t="str">
            <v>03548</v>
          </cell>
          <cell r="B727" t="str">
            <v>Thompson, Mr E</v>
          </cell>
        </row>
        <row r="728">
          <cell r="A728" t="str">
            <v>03549</v>
          </cell>
          <cell r="B728" t="str">
            <v>Somerville, Mr T</v>
          </cell>
        </row>
        <row r="729">
          <cell r="A729" t="str">
            <v>03550</v>
          </cell>
          <cell r="B729" t="str">
            <v>Pape, Miss S M</v>
          </cell>
        </row>
        <row r="730">
          <cell r="A730" t="str">
            <v>03551</v>
          </cell>
          <cell r="B730" t="str">
            <v>Hickish, Mrs M A</v>
          </cell>
        </row>
        <row r="731">
          <cell r="A731" t="str">
            <v>03552</v>
          </cell>
          <cell r="B731" t="str">
            <v>Joyeux, Mr M A</v>
          </cell>
        </row>
        <row r="732">
          <cell r="A732" t="str">
            <v>03553</v>
          </cell>
          <cell r="B732" t="str">
            <v>Garrett, Miss S S</v>
          </cell>
        </row>
        <row r="733">
          <cell r="A733" t="str">
            <v>03554</v>
          </cell>
          <cell r="B733" t="str">
            <v>Saik, Miss S</v>
          </cell>
        </row>
        <row r="734">
          <cell r="A734" t="str">
            <v>03555</v>
          </cell>
          <cell r="B734" t="str">
            <v>Wrelton, Mr S D</v>
          </cell>
        </row>
        <row r="735">
          <cell r="A735" t="str">
            <v>03556</v>
          </cell>
          <cell r="B735" t="str">
            <v>Percy, Miss J V</v>
          </cell>
        </row>
        <row r="736">
          <cell r="A736" t="str">
            <v>03557</v>
          </cell>
          <cell r="B736" t="str">
            <v>Adams, Mr G</v>
          </cell>
        </row>
        <row r="737">
          <cell r="A737" t="str">
            <v>03558</v>
          </cell>
          <cell r="B737" t="str">
            <v>Pakter, Miss S S</v>
          </cell>
        </row>
        <row r="738">
          <cell r="A738" t="str">
            <v>03559</v>
          </cell>
          <cell r="B738" t="str">
            <v>Hoctor, Mr K M</v>
          </cell>
        </row>
        <row r="739">
          <cell r="A739" t="str">
            <v>03560</v>
          </cell>
          <cell r="B739" t="str">
            <v>Tighe, Mr J A</v>
          </cell>
        </row>
        <row r="740">
          <cell r="A740" t="str">
            <v>03561</v>
          </cell>
          <cell r="B740" t="str">
            <v>Robinson, Mr L</v>
          </cell>
        </row>
        <row r="741">
          <cell r="A741" t="str">
            <v>03562</v>
          </cell>
          <cell r="B741" t="str">
            <v>Henry, Ms D E</v>
          </cell>
        </row>
        <row r="742">
          <cell r="A742" t="str">
            <v>03563</v>
          </cell>
          <cell r="B742" t="str">
            <v>Faraj, Miss A</v>
          </cell>
        </row>
        <row r="743">
          <cell r="A743" t="str">
            <v>03564</v>
          </cell>
          <cell r="B743" t="str">
            <v>Patil, Mr Y</v>
          </cell>
        </row>
        <row r="744">
          <cell r="A744" t="str">
            <v>03566</v>
          </cell>
          <cell r="B744" t="str">
            <v>Pearcey, Miss O J</v>
          </cell>
        </row>
        <row r="745">
          <cell r="A745" t="str">
            <v>03567</v>
          </cell>
          <cell r="B745" t="str">
            <v>Slate, Miss D R</v>
          </cell>
        </row>
        <row r="746">
          <cell r="A746" t="str">
            <v>03568</v>
          </cell>
          <cell r="B746" t="str">
            <v>Alexander, Miss T M</v>
          </cell>
        </row>
        <row r="747">
          <cell r="A747" t="str">
            <v>03569</v>
          </cell>
          <cell r="B747" t="str">
            <v>Johnston, Mrs N A</v>
          </cell>
        </row>
        <row r="748">
          <cell r="A748" t="str">
            <v>03570</v>
          </cell>
          <cell r="B748" t="str">
            <v>Baker, Mr S J</v>
          </cell>
        </row>
        <row r="749">
          <cell r="A749" t="str">
            <v>03571</v>
          </cell>
          <cell r="B749" t="str">
            <v>Nistala, Ms H V</v>
          </cell>
        </row>
        <row r="750">
          <cell r="A750" t="str">
            <v>03572</v>
          </cell>
          <cell r="B750" t="str">
            <v>Sanders, Ms D A</v>
          </cell>
        </row>
        <row r="751">
          <cell r="A751" t="str">
            <v>03573</v>
          </cell>
          <cell r="B751" t="str">
            <v>Flatley, Mrs A</v>
          </cell>
        </row>
        <row r="752">
          <cell r="A752" t="str">
            <v>03574</v>
          </cell>
          <cell r="B752" t="str">
            <v>Jackson, Mr A C</v>
          </cell>
        </row>
        <row r="753">
          <cell r="A753" t="str">
            <v>03575</v>
          </cell>
          <cell r="B753" t="str">
            <v>Johnson, Mr J</v>
          </cell>
        </row>
        <row r="754">
          <cell r="A754" t="str">
            <v>03576</v>
          </cell>
          <cell r="B754" t="str">
            <v>Cameron, Mr H C</v>
          </cell>
        </row>
        <row r="755">
          <cell r="A755" t="str">
            <v>03577</v>
          </cell>
          <cell r="B755" t="str">
            <v>Watson, Miss R</v>
          </cell>
        </row>
        <row r="756">
          <cell r="A756" t="str">
            <v>03578</v>
          </cell>
          <cell r="B756" t="str">
            <v>Lancaster, Mr T A</v>
          </cell>
        </row>
        <row r="757">
          <cell r="A757" t="str">
            <v>03579</v>
          </cell>
          <cell r="B757" t="str">
            <v>Manchanda, Mr S</v>
          </cell>
        </row>
        <row r="758">
          <cell r="A758" t="str">
            <v>03580</v>
          </cell>
          <cell r="B758" t="str">
            <v>Cook, Mr J</v>
          </cell>
        </row>
        <row r="759">
          <cell r="A759" t="str">
            <v>03581</v>
          </cell>
          <cell r="B759" t="str">
            <v>Barlow, Mr J</v>
          </cell>
        </row>
        <row r="760">
          <cell r="A760" t="str">
            <v>03582</v>
          </cell>
          <cell r="B760" t="str">
            <v>Walley, Mr R</v>
          </cell>
        </row>
        <row r="761">
          <cell r="A761" t="str">
            <v>03583</v>
          </cell>
          <cell r="B761" t="str">
            <v>Hogan, Mr M K</v>
          </cell>
        </row>
        <row r="762">
          <cell r="A762" t="str">
            <v>03584</v>
          </cell>
          <cell r="B762" t="str">
            <v>Barrett, Mr D L</v>
          </cell>
        </row>
        <row r="763">
          <cell r="A763" t="str">
            <v>03585</v>
          </cell>
          <cell r="B763" t="str">
            <v>Peters, Mrs S M</v>
          </cell>
        </row>
        <row r="764">
          <cell r="A764" t="str">
            <v>03586</v>
          </cell>
          <cell r="B764" t="str">
            <v>Limani, Mr L</v>
          </cell>
        </row>
        <row r="765">
          <cell r="A765" t="str">
            <v>03587</v>
          </cell>
          <cell r="B765" t="str">
            <v>Ingleby, Miss A R</v>
          </cell>
        </row>
        <row r="766">
          <cell r="A766" t="str">
            <v>03588</v>
          </cell>
          <cell r="B766" t="str">
            <v>Ward, Mr L</v>
          </cell>
        </row>
        <row r="767">
          <cell r="A767" t="str">
            <v>03589</v>
          </cell>
          <cell r="B767" t="str">
            <v>Sevilla Peacock, Mr K</v>
          </cell>
        </row>
        <row r="768">
          <cell r="A768" t="str">
            <v>03590</v>
          </cell>
          <cell r="B768" t="str">
            <v>Ho, Miss P H</v>
          </cell>
        </row>
        <row r="769">
          <cell r="A769" t="str">
            <v>03591</v>
          </cell>
          <cell r="B769" t="str">
            <v>Jones, Mr M R</v>
          </cell>
        </row>
        <row r="770">
          <cell r="A770" t="str">
            <v>03592</v>
          </cell>
          <cell r="B770" t="str">
            <v>Stephens, Ms C</v>
          </cell>
        </row>
        <row r="771">
          <cell r="A771" t="str">
            <v>03593</v>
          </cell>
          <cell r="B771" t="str">
            <v>Ellis, Mr S P</v>
          </cell>
        </row>
        <row r="772">
          <cell r="A772" t="str">
            <v>03594</v>
          </cell>
          <cell r="B772" t="str">
            <v>Bartolo, Ms S</v>
          </cell>
        </row>
        <row r="773">
          <cell r="A773" t="str">
            <v>03595</v>
          </cell>
          <cell r="B773" t="str">
            <v>Parsons, Mrs B</v>
          </cell>
        </row>
        <row r="774">
          <cell r="A774" t="str">
            <v>03596</v>
          </cell>
          <cell r="B774" t="str">
            <v>Thomas, Miss J</v>
          </cell>
        </row>
        <row r="775">
          <cell r="A775" t="str">
            <v>03597</v>
          </cell>
          <cell r="B775" t="str">
            <v>Sidar, Miss S</v>
          </cell>
        </row>
        <row r="776">
          <cell r="A776" t="str">
            <v>03598</v>
          </cell>
          <cell r="B776" t="str">
            <v>Gipp, Mr C</v>
          </cell>
        </row>
        <row r="777">
          <cell r="A777" t="str">
            <v>03599</v>
          </cell>
          <cell r="B777" t="str">
            <v>Ade-Makanju, Ms A</v>
          </cell>
        </row>
        <row r="778">
          <cell r="A778" t="str">
            <v>03600</v>
          </cell>
          <cell r="B778" t="str">
            <v>Brolly, Mr N</v>
          </cell>
        </row>
        <row r="779">
          <cell r="A779" t="str">
            <v>03601</v>
          </cell>
          <cell r="B779" t="str">
            <v>Peart, Mr R M</v>
          </cell>
        </row>
        <row r="780">
          <cell r="A780" t="str">
            <v>03602</v>
          </cell>
          <cell r="B780" t="str">
            <v>Warren, Ms G</v>
          </cell>
        </row>
        <row r="781">
          <cell r="A781" t="str">
            <v>03603</v>
          </cell>
          <cell r="B781" t="str">
            <v>Allen, Miss C</v>
          </cell>
        </row>
        <row r="782">
          <cell r="A782" t="str">
            <v>03604</v>
          </cell>
          <cell r="B782" t="str">
            <v>Pipe, Miss A S</v>
          </cell>
        </row>
        <row r="783">
          <cell r="A783" t="str">
            <v>03605</v>
          </cell>
          <cell r="B783" t="str">
            <v>England, Mr R</v>
          </cell>
        </row>
        <row r="784">
          <cell r="A784" t="str">
            <v>03606</v>
          </cell>
          <cell r="B784" t="str">
            <v>Warren, Ms G</v>
          </cell>
        </row>
        <row r="785">
          <cell r="A785" t="str">
            <v>03607</v>
          </cell>
          <cell r="B785" t="str">
            <v>Green, Mr I D</v>
          </cell>
        </row>
        <row r="786">
          <cell r="A786" t="str">
            <v>03608</v>
          </cell>
          <cell r="B786" t="str">
            <v>Hussain, Mr A</v>
          </cell>
        </row>
        <row r="787">
          <cell r="A787" t="str">
            <v>03609</v>
          </cell>
          <cell r="B787" t="str">
            <v>Mcneil, Mr M</v>
          </cell>
        </row>
        <row r="788">
          <cell r="A788" t="str">
            <v>03610</v>
          </cell>
          <cell r="B788" t="str">
            <v>Huse, Mr D</v>
          </cell>
        </row>
        <row r="789">
          <cell r="A789" t="str">
            <v>03611</v>
          </cell>
          <cell r="B789" t="str">
            <v>Graver, Ms S M</v>
          </cell>
        </row>
        <row r="790">
          <cell r="A790" t="str">
            <v>03612</v>
          </cell>
          <cell r="B790" t="str">
            <v>Fagg, Ms G A</v>
          </cell>
        </row>
        <row r="791">
          <cell r="A791" t="str">
            <v>03613</v>
          </cell>
          <cell r="B791" t="str">
            <v>Rosie, Mr D</v>
          </cell>
        </row>
        <row r="792">
          <cell r="A792" t="str">
            <v>03614</v>
          </cell>
          <cell r="B792" t="str">
            <v>Spearman, Mrs E</v>
          </cell>
        </row>
        <row r="793">
          <cell r="A793" t="str">
            <v>03615</v>
          </cell>
          <cell r="B793" t="str">
            <v>Brannen, Mr E S</v>
          </cell>
        </row>
        <row r="794">
          <cell r="A794" t="str">
            <v>03616</v>
          </cell>
          <cell r="B794" t="str">
            <v>Stevenson-Bretton, Ms K E</v>
          </cell>
        </row>
        <row r="795">
          <cell r="A795" t="str">
            <v>03617</v>
          </cell>
          <cell r="B795" t="str">
            <v>Bashir, Mr S</v>
          </cell>
        </row>
        <row r="796">
          <cell r="A796" t="str">
            <v>03618</v>
          </cell>
          <cell r="B796" t="str">
            <v>Luthra, Mr V K</v>
          </cell>
        </row>
        <row r="797">
          <cell r="A797" t="str">
            <v>03619</v>
          </cell>
          <cell r="B797" t="str">
            <v>Askins, Mr S J</v>
          </cell>
        </row>
        <row r="798">
          <cell r="A798" t="str">
            <v>03620</v>
          </cell>
          <cell r="B798" t="str">
            <v>Alexander, Miss L</v>
          </cell>
        </row>
        <row r="799">
          <cell r="A799" t="str">
            <v>03621</v>
          </cell>
          <cell r="B799" t="str">
            <v>Giusti, Ms C</v>
          </cell>
        </row>
        <row r="800">
          <cell r="A800" t="str">
            <v>03622</v>
          </cell>
          <cell r="B800" t="str">
            <v>Mcmorran, Miss K R</v>
          </cell>
        </row>
        <row r="801">
          <cell r="A801" t="str">
            <v>03624</v>
          </cell>
          <cell r="B801" t="str">
            <v>Benjamin, Miss M J</v>
          </cell>
        </row>
        <row r="802">
          <cell r="A802" t="str">
            <v>03625</v>
          </cell>
          <cell r="B802" t="str">
            <v>Bakar, Miss N B</v>
          </cell>
        </row>
        <row r="803">
          <cell r="A803" t="str">
            <v>03626</v>
          </cell>
          <cell r="B803" t="str">
            <v>Rogers, Sir P</v>
          </cell>
        </row>
        <row r="804">
          <cell r="A804" t="str">
            <v>03627</v>
          </cell>
          <cell r="B804" t="str">
            <v>Udny-Lister, Mr E J</v>
          </cell>
        </row>
        <row r="805">
          <cell r="A805" t="str">
            <v>03628</v>
          </cell>
          <cell r="B805" t="str">
            <v>Hardy, Mr S</v>
          </cell>
        </row>
        <row r="806">
          <cell r="A806" t="str">
            <v>03629</v>
          </cell>
          <cell r="B806" t="str">
            <v>Stewart, Mr C J</v>
          </cell>
        </row>
        <row r="807">
          <cell r="A807" t="str">
            <v>03630</v>
          </cell>
          <cell r="B807" t="str">
            <v>Beard, Mr S</v>
          </cell>
        </row>
        <row r="808">
          <cell r="A808" t="str">
            <v>03631</v>
          </cell>
          <cell r="B808" t="str">
            <v>Porich, Ms B</v>
          </cell>
        </row>
        <row r="809">
          <cell r="A809" t="str">
            <v>03632</v>
          </cell>
          <cell r="B809" t="str">
            <v>Swallow, Mrs S J</v>
          </cell>
        </row>
        <row r="810">
          <cell r="A810" t="str">
            <v>03633</v>
          </cell>
          <cell r="B810" t="str">
            <v>Clark, Ms V E</v>
          </cell>
        </row>
        <row r="811">
          <cell r="A811" t="str">
            <v>03634</v>
          </cell>
          <cell r="B811" t="str">
            <v>Davies, Mr N H</v>
          </cell>
        </row>
        <row r="812">
          <cell r="A812" t="str">
            <v>03635</v>
          </cell>
          <cell r="B812" t="str">
            <v>Hartman, Mr T I</v>
          </cell>
        </row>
        <row r="813">
          <cell r="A813" t="str">
            <v>03636</v>
          </cell>
          <cell r="B813" t="str">
            <v>Okeahialam, Ms S</v>
          </cell>
        </row>
        <row r="814">
          <cell r="A814" t="str">
            <v>03637</v>
          </cell>
          <cell r="B814" t="str">
            <v>Lewis, Ms E</v>
          </cell>
        </row>
        <row r="815">
          <cell r="A815" t="str">
            <v>03638</v>
          </cell>
          <cell r="B815" t="str">
            <v>Binfield, Ms M</v>
          </cell>
        </row>
        <row r="816">
          <cell r="A816" t="str">
            <v>03639</v>
          </cell>
          <cell r="B816" t="str">
            <v>Barnett, Ms A</v>
          </cell>
        </row>
        <row r="817">
          <cell r="A817" t="str">
            <v>03640</v>
          </cell>
          <cell r="B817" t="str">
            <v>Holloway, Mr E</v>
          </cell>
        </row>
        <row r="818">
          <cell r="A818" t="str">
            <v>03641</v>
          </cell>
          <cell r="B818" t="str">
            <v>Roscoe, Miss J H</v>
          </cell>
        </row>
        <row r="819">
          <cell r="A819" t="str">
            <v>03642</v>
          </cell>
          <cell r="B819" t="str">
            <v>Christie, Miss C A</v>
          </cell>
        </row>
        <row r="820">
          <cell r="A820" t="str">
            <v>03643</v>
          </cell>
          <cell r="B820" t="str">
            <v>Stubbings, Miss L</v>
          </cell>
        </row>
        <row r="821">
          <cell r="A821" t="str">
            <v>03644</v>
          </cell>
          <cell r="B821" t="str">
            <v>Shaikh, Ms S</v>
          </cell>
        </row>
        <row r="822">
          <cell r="A822" t="str">
            <v>03645</v>
          </cell>
          <cell r="B822" t="str">
            <v>Murch, Ms L</v>
          </cell>
        </row>
        <row r="823">
          <cell r="A823" t="str">
            <v>03646</v>
          </cell>
          <cell r="B823" t="str">
            <v>Omosini, Mr O O</v>
          </cell>
        </row>
        <row r="824">
          <cell r="A824" t="str">
            <v>03647</v>
          </cell>
          <cell r="B824" t="str">
            <v>Willson, Miss K E</v>
          </cell>
        </row>
        <row r="825">
          <cell r="A825" t="str">
            <v>03648</v>
          </cell>
          <cell r="B825" t="str">
            <v>Rahmani, Miss F</v>
          </cell>
        </row>
        <row r="826">
          <cell r="A826" t="str">
            <v>03649</v>
          </cell>
          <cell r="B826" t="str">
            <v>Chircop, Ms R</v>
          </cell>
        </row>
        <row r="827">
          <cell r="A827" t="str">
            <v>03650</v>
          </cell>
          <cell r="B827" t="str">
            <v>Figueiredo, Ms I C</v>
          </cell>
        </row>
        <row r="828">
          <cell r="A828" t="str">
            <v>03651</v>
          </cell>
          <cell r="B828" t="str">
            <v>Qureshi, Mr T H</v>
          </cell>
        </row>
        <row r="829">
          <cell r="A829" t="str">
            <v>03652</v>
          </cell>
          <cell r="B829" t="str">
            <v>Quellennec-Reid, Mr K</v>
          </cell>
        </row>
        <row r="830">
          <cell r="A830" t="str">
            <v>03653</v>
          </cell>
          <cell r="B830" t="str">
            <v>Tudway, Mr R</v>
          </cell>
        </row>
        <row r="831">
          <cell r="A831" t="str">
            <v>03654</v>
          </cell>
          <cell r="B831" t="str">
            <v>Watson, Mrs A E</v>
          </cell>
        </row>
        <row r="832">
          <cell r="A832" t="str">
            <v>03655</v>
          </cell>
          <cell r="B832" t="str">
            <v>Popescu, Mr A</v>
          </cell>
        </row>
        <row r="833">
          <cell r="A833" t="str">
            <v>03656</v>
          </cell>
          <cell r="B833" t="str">
            <v>Muotto, Mrs P</v>
          </cell>
        </row>
        <row r="834">
          <cell r="A834" t="str">
            <v>03657</v>
          </cell>
          <cell r="B834" t="str">
            <v>Conway, Mr A</v>
          </cell>
        </row>
        <row r="835">
          <cell r="A835" t="str">
            <v>03658</v>
          </cell>
          <cell r="B835" t="str">
            <v>Joyce, Mr J</v>
          </cell>
        </row>
        <row r="836">
          <cell r="A836" t="str">
            <v>03659</v>
          </cell>
          <cell r="B836" t="str">
            <v>Hampson, Mr D</v>
          </cell>
        </row>
        <row r="837">
          <cell r="A837" t="str">
            <v>03660</v>
          </cell>
          <cell r="B837" t="str">
            <v>Scott, Mr S P</v>
          </cell>
        </row>
        <row r="838">
          <cell r="A838" t="str">
            <v>03661</v>
          </cell>
          <cell r="B838" t="str">
            <v>Chalklen, Mrs R</v>
          </cell>
        </row>
        <row r="839">
          <cell r="A839" t="str">
            <v>03662</v>
          </cell>
          <cell r="B839" t="str">
            <v>Comben, Miss C</v>
          </cell>
        </row>
        <row r="840">
          <cell r="A840" t="str">
            <v>03663</v>
          </cell>
          <cell r="B840" t="str">
            <v>Mckenna, Ms S</v>
          </cell>
        </row>
        <row r="841">
          <cell r="A841" t="str">
            <v>03664</v>
          </cell>
          <cell r="B841" t="str">
            <v>Daniyan, Ms P</v>
          </cell>
        </row>
        <row r="842">
          <cell r="A842" t="str">
            <v>03665</v>
          </cell>
          <cell r="B842" t="str">
            <v>Greenaway, Ms D A</v>
          </cell>
        </row>
        <row r="843">
          <cell r="A843" t="str">
            <v>03666</v>
          </cell>
          <cell r="B843" t="str">
            <v>Talbot, Miss K L</v>
          </cell>
        </row>
        <row r="844">
          <cell r="A844" t="str">
            <v>03667</v>
          </cell>
          <cell r="B844" t="str">
            <v>Conaty, Mr M A</v>
          </cell>
        </row>
        <row r="845">
          <cell r="A845" t="str">
            <v>03668</v>
          </cell>
          <cell r="B845" t="str">
            <v>Strain, Mrs E</v>
          </cell>
        </row>
        <row r="846">
          <cell r="A846" t="str">
            <v>03669</v>
          </cell>
          <cell r="B846" t="str">
            <v>North, Mr P</v>
          </cell>
        </row>
        <row r="847">
          <cell r="A847" t="str">
            <v>03670</v>
          </cell>
          <cell r="B847" t="str">
            <v>Caujolle-Pradenc, Ms V</v>
          </cell>
        </row>
        <row r="848">
          <cell r="A848" t="str">
            <v>03671</v>
          </cell>
          <cell r="B848" t="str">
            <v>Dagli, Mrs S</v>
          </cell>
        </row>
        <row r="849">
          <cell r="A849" t="str">
            <v>03672</v>
          </cell>
          <cell r="B849" t="str">
            <v>Dever, Mr P</v>
          </cell>
        </row>
        <row r="850">
          <cell r="A850" t="str">
            <v>03673</v>
          </cell>
          <cell r="B850" t="str">
            <v>Gagliardi La Gala, Mr R</v>
          </cell>
        </row>
        <row r="851">
          <cell r="A851" t="str">
            <v>03674</v>
          </cell>
          <cell r="B851" t="str">
            <v>Williams, Miss E A</v>
          </cell>
        </row>
        <row r="852">
          <cell r="A852" t="str">
            <v>03675</v>
          </cell>
          <cell r="B852" t="str">
            <v>Hickman, Ms R L</v>
          </cell>
        </row>
        <row r="853">
          <cell r="A853" t="str">
            <v>03676</v>
          </cell>
          <cell r="B853" t="str">
            <v>Mason, Ms K</v>
          </cell>
        </row>
        <row r="854">
          <cell r="A854" t="str">
            <v>03677</v>
          </cell>
          <cell r="B854" t="str">
            <v>Wheatley, Ms J A</v>
          </cell>
        </row>
        <row r="855">
          <cell r="A855" t="str">
            <v>03678</v>
          </cell>
          <cell r="B855" t="str">
            <v>Coleman, Mr M J</v>
          </cell>
        </row>
        <row r="856">
          <cell r="A856" t="str">
            <v>03679</v>
          </cell>
          <cell r="B856" t="str">
            <v>Paraskevopoulos, Mr G</v>
          </cell>
        </row>
        <row r="857">
          <cell r="A857" t="str">
            <v>03680</v>
          </cell>
          <cell r="B857" t="str">
            <v>White, Mr M C</v>
          </cell>
        </row>
        <row r="858">
          <cell r="A858" t="str">
            <v>03681</v>
          </cell>
          <cell r="B858" t="str">
            <v>Lemon, Miss N R</v>
          </cell>
        </row>
        <row r="859">
          <cell r="A859" t="str">
            <v>03682</v>
          </cell>
          <cell r="B859" t="str">
            <v>Burrows, Mr R</v>
          </cell>
        </row>
        <row r="860">
          <cell r="A860" t="str">
            <v>03683</v>
          </cell>
          <cell r="B860" t="str">
            <v>Gonzales, Miss L</v>
          </cell>
        </row>
        <row r="861">
          <cell r="A861" t="str">
            <v>03684</v>
          </cell>
          <cell r="B861" t="str">
            <v>Bossman, Mr C A</v>
          </cell>
        </row>
        <row r="862">
          <cell r="A862" t="str">
            <v>03685</v>
          </cell>
          <cell r="B862" t="str">
            <v>Collins, Miss N</v>
          </cell>
        </row>
        <row r="863">
          <cell r="A863" t="str">
            <v>03686</v>
          </cell>
          <cell r="B863" t="str">
            <v>Braithwaite, Mr M</v>
          </cell>
        </row>
        <row r="864">
          <cell r="A864" t="str">
            <v>03687</v>
          </cell>
          <cell r="B864" t="str">
            <v>Kirby, Ms L</v>
          </cell>
        </row>
        <row r="865">
          <cell r="A865" t="str">
            <v>03688</v>
          </cell>
          <cell r="B865" t="str">
            <v>Rodrigues, Mr B</v>
          </cell>
        </row>
        <row r="866">
          <cell r="A866" t="str">
            <v>03689</v>
          </cell>
          <cell r="B866" t="str">
            <v>Tonkin, Mr N P</v>
          </cell>
        </row>
        <row r="867">
          <cell r="A867" t="str">
            <v>03690</v>
          </cell>
          <cell r="B867" t="str">
            <v>Camara, Ms A R</v>
          </cell>
        </row>
        <row r="868">
          <cell r="A868" t="str">
            <v>03691</v>
          </cell>
          <cell r="B868" t="str">
            <v>Dailianis, Ms A</v>
          </cell>
        </row>
        <row r="869">
          <cell r="A869" t="str">
            <v>03692</v>
          </cell>
          <cell r="B869" t="str">
            <v>Michael, Ms P</v>
          </cell>
        </row>
        <row r="870">
          <cell r="A870" t="str">
            <v>03693</v>
          </cell>
          <cell r="B870" t="str">
            <v>Smith, Mr B</v>
          </cell>
        </row>
        <row r="871">
          <cell r="A871" t="str">
            <v>03694</v>
          </cell>
          <cell r="B871" t="str">
            <v>Lewis, Ms E</v>
          </cell>
        </row>
        <row r="872">
          <cell r="A872" t="str">
            <v>03695</v>
          </cell>
          <cell r="B872" t="str">
            <v>Lee, Mr J</v>
          </cell>
        </row>
        <row r="873">
          <cell r="A873" t="str">
            <v>03696</v>
          </cell>
          <cell r="B873" t="str">
            <v>Smith, Miss J</v>
          </cell>
        </row>
        <row r="874">
          <cell r="A874" t="str">
            <v>03697</v>
          </cell>
          <cell r="B874" t="str">
            <v>Lovely, Miss F J</v>
          </cell>
        </row>
        <row r="875">
          <cell r="A875" t="str">
            <v>03698</v>
          </cell>
          <cell r="B875" t="str">
            <v>Miller, Mr B R</v>
          </cell>
        </row>
        <row r="876">
          <cell r="A876" t="str">
            <v>03699</v>
          </cell>
          <cell r="B876" t="str">
            <v>Azubuike, Mr V</v>
          </cell>
        </row>
        <row r="877">
          <cell r="A877" t="str">
            <v>03700</v>
          </cell>
          <cell r="B877" t="str">
            <v>Jones, Mr O</v>
          </cell>
        </row>
        <row r="878">
          <cell r="A878" t="str">
            <v>03701</v>
          </cell>
          <cell r="B878" t="str">
            <v>Rehman, Miss A</v>
          </cell>
        </row>
        <row r="879">
          <cell r="A879" t="str">
            <v>03702</v>
          </cell>
          <cell r="B879" t="str">
            <v>Parsons, Miss R</v>
          </cell>
        </row>
        <row r="880">
          <cell r="A880" t="str">
            <v>03703</v>
          </cell>
          <cell r="B880" t="str">
            <v>Hardy, Mr A</v>
          </cell>
        </row>
        <row r="881">
          <cell r="A881" t="str">
            <v>03704</v>
          </cell>
          <cell r="B881" t="str">
            <v>Janes, Mr L</v>
          </cell>
        </row>
        <row r="882">
          <cell r="A882" t="str">
            <v>03705</v>
          </cell>
          <cell r="B882" t="str">
            <v>Brewer, Mrs S</v>
          </cell>
        </row>
        <row r="883">
          <cell r="A883" t="str">
            <v>03706</v>
          </cell>
          <cell r="B883" t="str">
            <v>O'Brien, Miss A</v>
          </cell>
        </row>
        <row r="884">
          <cell r="A884" t="str">
            <v>03707</v>
          </cell>
          <cell r="B884" t="str">
            <v>Whitehead, Mr C</v>
          </cell>
        </row>
        <row r="885">
          <cell r="A885" t="str">
            <v>03708</v>
          </cell>
          <cell r="B885" t="str">
            <v>Stockbridge, Miss R</v>
          </cell>
        </row>
        <row r="886">
          <cell r="A886" t="str">
            <v>03710</v>
          </cell>
          <cell r="B886" t="str">
            <v>Sandhu, Mr I</v>
          </cell>
        </row>
        <row r="887">
          <cell r="A887" t="str">
            <v>03711</v>
          </cell>
          <cell r="B887" t="str">
            <v>Stevens, Miss E</v>
          </cell>
        </row>
        <row r="888">
          <cell r="A888" t="str">
            <v>03712</v>
          </cell>
          <cell r="B888" t="str">
            <v>Simpson, Miss H</v>
          </cell>
        </row>
        <row r="889">
          <cell r="A889" t="str">
            <v>03713</v>
          </cell>
          <cell r="B889" t="str">
            <v>Poyser, Mr S</v>
          </cell>
        </row>
        <row r="890">
          <cell r="A890" t="str">
            <v>03714</v>
          </cell>
          <cell r="B890" t="str">
            <v>Woolf, Mr R</v>
          </cell>
        </row>
        <row r="891">
          <cell r="A891" t="str">
            <v>03715</v>
          </cell>
          <cell r="B891" t="str">
            <v>Li, Miss M</v>
          </cell>
        </row>
        <row r="892">
          <cell r="A892" t="str">
            <v>03716</v>
          </cell>
          <cell r="B892" t="str">
            <v>Manekia, Mr A</v>
          </cell>
        </row>
        <row r="893">
          <cell r="A893" t="str">
            <v>03717</v>
          </cell>
          <cell r="B893" t="str">
            <v>Ram, Mr J</v>
          </cell>
        </row>
        <row r="894">
          <cell r="A894" t="str">
            <v>03719</v>
          </cell>
          <cell r="B894" t="str">
            <v>Mayer, Ms A</v>
          </cell>
        </row>
        <row r="895">
          <cell r="A895" t="str">
            <v>03720</v>
          </cell>
          <cell r="B895" t="str">
            <v>Breslin, Mr N</v>
          </cell>
        </row>
        <row r="896">
          <cell r="A896" t="str">
            <v>03721</v>
          </cell>
          <cell r="B896" t="str">
            <v>Day, Mr S</v>
          </cell>
        </row>
        <row r="897">
          <cell r="A897" t="str">
            <v>03724</v>
          </cell>
          <cell r="B897" t="str">
            <v>Williams, Miss E A</v>
          </cell>
        </row>
        <row r="898">
          <cell r="A898" t="str">
            <v>03725</v>
          </cell>
          <cell r="B898" t="str">
            <v>Holley, Mr D</v>
          </cell>
        </row>
        <row r="899">
          <cell r="A899" t="str">
            <v>03726</v>
          </cell>
          <cell r="B899" t="str">
            <v>Adjei, Miss C</v>
          </cell>
        </row>
        <row r="900">
          <cell r="A900" t="str">
            <v>03727</v>
          </cell>
          <cell r="B900" t="str">
            <v>Ghebre, Miss M</v>
          </cell>
        </row>
        <row r="901">
          <cell r="A901" t="str">
            <v>03728</v>
          </cell>
          <cell r="B901" t="str">
            <v>Amin, Miss A</v>
          </cell>
        </row>
        <row r="902">
          <cell r="A902" t="str">
            <v>03729</v>
          </cell>
          <cell r="B902" t="str">
            <v>Da Silva, Mr J C</v>
          </cell>
        </row>
        <row r="903">
          <cell r="A903" t="str">
            <v>03730</v>
          </cell>
          <cell r="B903" t="str">
            <v>Lee, Miss L</v>
          </cell>
        </row>
        <row r="904">
          <cell r="A904" t="str">
            <v>03731</v>
          </cell>
          <cell r="B904" t="str">
            <v>Taylor, Mr G</v>
          </cell>
        </row>
        <row r="905">
          <cell r="A905" t="str">
            <v>03732</v>
          </cell>
          <cell r="B905" t="str">
            <v>Carey-Dawes, Mr D</v>
          </cell>
        </row>
        <row r="906">
          <cell r="A906" t="str">
            <v>03733</v>
          </cell>
          <cell r="B906" t="str">
            <v>Williams, Mr M</v>
          </cell>
        </row>
        <row r="907">
          <cell r="A907" t="str">
            <v>03734</v>
          </cell>
          <cell r="B907" t="str">
            <v>Khoo, Miss C</v>
          </cell>
        </row>
        <row r="908">
          <cell r="A908" t="str">
            <v>03735</v>
          </cell>
          <cell r="B908" t="str">
            <v>Daffern, Mr P</v>
          </cell>
        </row>
        <row r="909">
          <cell r="A909" t="str">
            <v>03736</v>
          </cell>
          <cell r="B909" t="str">
            <v>Lawrence-Bell, Miss S L</v>
          </cell>
        </row>
        <row r="910">
          <cell r="A910" t="str">
            <v>03737</v>
          </cell>
          <cell r="B910" t="str">
            <v>Hewitt, Mr A M</v>
          </cell>
        </row>
        <row r="911">
          <cell r="A911" t="str">
            <v>03738</v>
          </cell>
          <cell r="B911" t="str">
            <v>Harrison, Mr R</v>
          </cell>
        </row>
        <row r="912">
          <cell r="A912" t="str">
            <v>03739</v>
          </cell>
          <cell r="B912" t="str">
            <v>Csicsek, Mr J A</v>
          </cell>
        </row>
        <row r="913">
          <cell r="A913" t="str">
            <v>03742</v>
          </cell>
          <cell r="B913" t="str">
            <v>Miller, Mr B</v>
          </cell>
        </row>
        <row r="914">
          <cell r="A914" t="str">
            <v>03743</v>
          </cell>
          <cell r="B914" t="str">
            <v>Malik, Mr A</v>
          </cell>
        </row>
        <row r="915">
          <cell r="A915" t="str">
            <v>03745</v>
          </cell>
          <cell r="B915" t="str">
            <v>Rettler, Mr T A</v>
          </cell>
        </row>
        <row r="916">
          <cell r="A916" t="str">
            <v>03746</v>
          </cell>
          <cell r="B916" t="str">
            <v>Nordh, Mr K O</v>
          </cell>
        </row>
        <row r="917">
          <cell r="A917" t="str">
            <v>03747</v>
          </cell>
          <cell r="B917" t="str">
            <v>Brearley, Mr M</v>
          </cell>
        </row>
        <row r="918">
          <cell r="A918" t="str">
            <v>03748</v>
          </cell>
          <cell r="B918" t="str">
            <v>Maturana, Ms J</v>
          </cell>
        </row>
        <row r="919">
          <cell r="A919" t="str">
            <v>03749</v>
          </cell>
          <cell r="B919" t="str">
            <v>Griggs, Mr T</v>
          </cell>
        </row>
        <row r="920">
          <cell r="A920" t="str">
            <v>03750</v>
          </cell>
          <cell r="B920" t="str">
            <v>Dean, Mr J</v>
          </cell>
        </row>
        <row r="921">
          <cell r="A921" t="str">
            <v>03751</v>
          </cell>
          <cell r="B921" t="str">
            <v>Jackson, Ms D K</v>
          </cell>
        </row>
        <row r="922">
          <cell r="A922" t="str">
            <v>03752</v>
          </cell>
          <cell r="B922" t="str">
            <v>Kerimol, Mr L</v>
          </cell>
        </row>
        <row r="923">
          <cell r="A923" t="str">
            <v>03753</v>
          </cell>
          <cell r="B923" t="str">
            <v>Harper-Roberts, Mr P</v>
          </cell>
        </row>
        <row r="924">
          <cell r="A924" t="str">
            <v>03754</v>
          </cell>
          <cell r="B924" t="str">
            <v>Goevert, Mr T</v>
          </cell>
        </row>
        <row r="925">
          <cell r="A925" t="str">
            <v>03755</v>
          </cell>
          <cell r="B925" t="str">
            <v>Hussain, Mr S</v>
          </cell>
        </row>
        <row r="926">
          <cell r="A926" t="str">
            <v>03756</v>
          </cell>
          <cell r="B926" t="str">
            <v>Clewley, Mr M</v>
          </cell>
        </row>
        <row r="927">
          <cell r="A927" t="str">
            <v>03757</v>
          </cell>
          <cell r="B927" t="str">
            <v>Morris, Mr W</v>
          </cell>
        </row>
        <row r="928">
          <cell r="A928" t="str">
            <v>03758</v>
          </cell>
          <cell r="B928" t="str">
            <v>Lewis, Ms C S</v>
          </cell>
        </row>
        <row r="929">
          <cell r="A929" t="str">
            <v>03759</v>
          </cell>
          <cell r="B929" t="str">
            <v>Biadene, Mr M</v>
          </cell>
        </row>
        <row r="930">
          <cell r="A930" t="str">
            <v>03760</v>
          </cell>
          <cell r="B930" t="str">
            <v>Casey-Knight, Ms R M</v>
          </cell>
        </row>
        <row r="931">
          <cell r="A931" t="str">
            <v>03761</v>
          </cell>
          <cell r="B931" t="str">
            <v>Hay, Miss J</v>
          </cell>
        </row>
        <row r="932">
          <cell r="A932" t="str">
            <v>03762</v>
          </cell>
          <cell r="B932" t="str">
            <v>Moss, Miss J C</v>
          </cell>
        </row>
        <row r="933">
          <cell r="A933" t="str">
            <v>03763</v>
          </cell>
          <cell r="B933" t="str">
            <v>Razack, Ms I</v>
          </cell>
        </row>
        <row r="934">
          <cell r="A934" t="str">
            <v>03764</v>
          </cell>
          <cell r="B934" t="str">
            <v>Yates, Mr N</v>
          </cell>
        </row>
        <row r="935">
          <cell r="A935" t="str">
            <v>03768</v>
          </cell>
          <cell r="B935" t="str">
            <v>Pearcey, Miss O</v>
          </cell>
        </row>
        <row r="936">
          <cell r="A936" t="str">
            <v>03769</v>
          </cell>
          <cell r="B936" t="str">
            <v>Morrison, Mr I</v>
          </cell>
        </row>
        <row r="937">
          <cell r="A937" t="str">
            <v>03770</v>
          </cell>
          <cell r="B937" t="str">
            <v>Cooper-Lesadd, Miss S</v>
          </cell>
        </row>
        <row r="938">
          <cell r="A938" t="str">
            <v>03771</v>
          </cell>
          <cell r="B938" t="str">
            <v>Kerr, Miss D L</v>
          </cell>
        </row>
        <row r="939">
          <cell r="A939" t="str">
            <v>03772</v>
          </cell>
          <cell r="B939" t="str">
            <v>Nesi Pio, Miss E R</v>
          </cell>
        </row>
        <row r="940">
          <cell r="A940" t="str">
            <v>03774</v>
          </cell>
          <cell r="B940" t="str">
            <v>Watson, Miss R</v>
          </cell>
        </row>
        <row r="941">
          <cell r="A941" t="str">
            <v>03775</v>
          </cell>
          <cell r="B941" t="str">
            <v>Bradley, Mr W</v>
          </cell>
        </row>
        <row r="942">
          <cell r="A942" t="str">
            <v>03776</v>
          </cell>
          <cell r="B942" t="str">
            <v>Whiddett, Miss A</v>
          </cell>
        </row>
        <row r="943">
          <cell r="A943" t="str">
            <v>03777</v>
          </cell>
          <cell r="B943" t="str">
            <v>Cooper, Mr A</v>
          </cell>
        </row>
        <row r="944">
          <cell r="A944" t="str">
            <v>03778</v>
          </cell>
          <cell r="B944" t="str">
            <v>Cuomo, Miss M C</v>
          </cell>
        </row>
        <row r="945">
          <cell r="A945" t="str">
            <v>03779</v>
          </cell>
          <cell r="B945" t="str">
            <v>Cameron, Mr G</v>
          </cell>
        </row>
        <row r="946">
          <cell r="A946" t="str">
            <v>03780</v>
          </cell>
          <cell r="B946" t="str">
            <v>Fernandez, Mr S</v>
          </cell>
        </row>
        <row r="947">
          <cell r="A947" t="str">
            <v>03781</v>
          </cell>
          <cell r="B947" t="str">
            <v>Turner, Mr M</v>
          </cell>
        </row>
        <row r="948">
          <cell r="A948" t="str">
            <v>03782</v>
          </cell>
          <cell r="B948" t="str">
            <v>Duggan, Ms L</v>
          </cell>
        </row>
        <row r="949">
          <cell r="A949" t="str">
            <v>03783</v>
          </cell>
          <cell r="B949" t="str">
            <v>Thornton, Mr G</v>
          </cell>
        </row>
        <row r="950">
          <cell r="A950" t="str">
            <v>03784</v>
          </cell>
          <cell r="B950" t="str">
            <v>Gasson, Miss S</v>
          </cell>
        </row>
        <row r="951">
          <cell r="A951" t="str">
            <v>03785</v>
          </cell>
          <cell r="B951" t="str">
            <v>Ghoni, Mr S</v>
          </cell>
        </row>
        <row r="952">
          <cell r="A952" t="str">
            <v>03786</v>
          </cell>
          <cell r="B952" t="str">
            <v>Ryan, Mr J</v>
          </cell>
        </row>
        <row r="953">
          <cell r="A953" t="str">
            <v>03787</v>
          </cell>
          <cell r="B953" t="str">
            <v>Merrifield, Mr C</v>
          </cell>
        </row>
        <row r="954">
          <cell r="A954" t="str">
            <v>03788</v>
          </cell>
          <cell r="B954" t="str">
            <v>Bennett, Mr S</v>
          </cell>
        </row>
        <row r="955">
          <cell r="A955" t="str">
            <v>03791</v>
          </cell>
          <cell r="B955" t="str">
            <v>Purser, Ms E</v>
          </cell>
        </row>
        <row r="956">
          <cell r="A956" t="str">
            <v>03792</v>
          </cell>
          <cell r="B956" t="str">
            <v>McGillivray, Miss A R</v>
          </cell>
        </row>
        <row r="957">
          <cell r="A957" t="str">
            <v>03793</v>
          </cell>
          <cell r="B957" t="str">
            <v>Pearcey, Miss O J</v>
          </cell>
        </row>
        <row r="958">
          <cell r="A958" t="str">
            <v>03794</v>
          </cell>
          <cell r="B958" t="str">
            <v>Lam, Miss L</v>
          </cell>
        </row>
        <row r="959">
          <cell r="A959" t="str">
            <v>03795</v>
          </cell>
          <cell r="B959" t="str">
            <v>Myhill, Miss K</v>
          </cell>
        </row>
        <row r="960">
          <cell r="A960" t="str">
            <v>03796</v>
          </cell>
          <cell r="B960" t="str">
            <v>Barrett, Mr A</v>
          </cell>
        </row>
        <row r="961">
          <cell r="A961" t="str">
            <v>03797</v>
          </cell>
          <cell r="B961" t="str">
            <v>Lunts, Mr D</v>
          </cell>
        </row>
        <row r="962">
          <cell r="A962" t="str">
            <v>03798</v>
          </cell>
          <cell r="B962" t="str">
            <v>Towle, Mr A</v>
          </cell>
        </row>
        <row r="963">
          <cell r="A963" t="str">
            <v>03799</v>
          </cell>
          <cell r="B963" t="str">
            <v>Purser, Ms E</v>
          </cell>
        </row>
        <row r="964">
          <cell r="A964" t="str">
            <v>03800</v>
          </cell>
          <cell r="B964" t="str">
            <v>Lewis, Ms E</v>
          </cell>
        </row>
        <row r="965">
          <cell r="A965" t="str">
            <v>03801</v>
          </cell>
          <cell r="B965" t="str">
            <v>Barnett, Ms A</v>
          </cell>
        </row>
        <row r="966">
          <cell r="A966" t="str">
            <v>03802</v>
          </cell>
          <cell r="B966" t="str">
            <v>Izzard, Mr J</v>
          </cell>
        </row>
        <row r="967">
          <cell r="A967" t="str">
            <v>03803</v>
          </cell>
          <cell r="B967" t="str">
            <v>Brown, Ms B</v>
          </cell>
        </row>
        <row r="968">
          <cell r="A968" t="str">
            <v>03804</v>
          </cell>
          <cell r="B968" t="str">
            <v>Mullen, Miss K S</v>
          </cell>
        </row>
        <row r="969">
          <cell r="A969" t="str">
            <v>03805</v>
          </cell>
          <cell r="B969" t="str">
            <v>McFarland, Mr J</v>
          </cell>
        </row>
        <row r="970">
          <cell r="A970" t="str">
            <v>03806</v>
          </cell>
          <cell r="B970" t="str">
            <v>Tansley-Thomas, Miss J</v>
          </cell>
        </row>
        <row r="971">
          <cell r="A971" t="str">
            <v>03807</v>
          </cell>
          <cell r="B971" t="str">
            <v>Barrett, Ms M A</v>
          </cell>
        </row>
        <row r="972">
          <cell r="A972" t="str">
            <v>03808</v>
          </cell>
          <cell r="B972" t="str">
            <v>Bayntun, Mr F T</v>
          </cell>
        </row>
        <row r="973">
          <cell r="A973" t="str">
            <v>03809</v>
          </cell>
          <cell r="B973" t="str">
            <v>Duggal, Mr S S</v>
          </cell>
        </row>
        <row r="974">
          <cell r="A974" t="str">
            <v>03810</v>
          </cell>
          <cell r="B974" t="str">
            <v>Wilkins, Ms S</v>
          </cell>
        </row>
        <row r="975">
          <cell r="A975" t="str">
            <v>03811</v>
          </cell>
          <cell r="B975" t="str">
            <v>Spacey, Mr J A</v>
          </cell>
        </row>
        <row r="976">
          <cell r="A976" t="str">
            <v>03812</v>
          </cell>
          <cell r="B976" t="str">
            <v>Wade, Mr P</v>
          </cell>
        </row>
        <row r="977">
          <cell r="A977" t="str">
            <v>03813</v>
          </cell>
          <cell r="B977" t="str">
            <v>Birha, Mr J</v>
          </cell>
        </row>
        <row r="978">
          <cell r="A978" t="str">
            <v>03815</v>
          </cell>
          <cell r="B978" t="str">
            <v>Gallon, Mr A</v>
          </cell>
        </row>
        <row r="979">
          <cell r="A979" t="str">
            <v>03816</v>
          </cell>
          <cell r="B979" t="str">
            <v>Wright, Ms C</v>
          </cell>
        </row>
        <row r="980">
          <cell r="A980" t="str">
            <v>03817</v>
          </cell>
          <cell r="B980" t="str">
            <v>Patel, Ms S A</v>
          </cell>
        </row>
        <row r="981">
          <cell r="A981" t="str">
            <v>03818</v>
          </cell>
          <cell r="B981" t="str">
            <v>Matthews, Mr G</v>
          </cell>
        </row>
        <row r="982">
          <cell r="A982" t="str">
            <v>03819</v>
          </cell>
          <cell r="B982" t="str">
            <v>Rogers, Ms J</v>
          </cell>
        </row>
        <row r="983">
          <cell r="A983" t="str">
            <v>03820</v>
          </cell>
          <cell r="B983" t="str">
            <v>Sexton, Ms J</v>
          </cell>
        </row>
        <row r="984">
          <cell r="A984" t="str">
            <v>03821</v>
          </cell>
          <cell r="B984" t="str">
            <v>Chandegra, Mr D</v>
          </cell>
        </row>
        <row r="985">
          <cell r="A985" t="str">
            <v>03822</v>
          </cell>
          <cell r="B985" t="str">
            <v>Diaby, Ms A</v>
          </cell>
        </row>
        <row r="986">
          <cell r="A986" t="str">
            <v>03823</v>
          </cell>
          <cell r="B986" t="str">
            <v>Anastassova-Chirmici, Mrs L V</v>
          </cell>
        </row>
        <row r="987">
          <cell r="A987" t="str">
            <v>03824</v>
          </cell>
          <cell r="B987" t="str">
            <v>Canning, Mr S</v>
          </cell>
        </row>
        <row r="988">
          <cell r="A988" t="str">
            <v>03825</v>
          </cell>
          <cell r="B988" t="str">
            <v>Treharne, Mr E</v>
          </cell>
        </row>
        <row r="989">
          <cell r="A989" t="str">
            <v>03826</v>
          </cell>
          <cell r="B989" t="str">
            <v>Telfer, Mr L L</v>
          </cell>
        </row>
        <row r="990">
          <cell r="A990" t="str">
            <v>03828</v>
          </cell>
          <cell r="B990" t="str">
            <v>Perry, Ms P</v>
          </cell>
        </row>
        <row r="991">
          <cell r="A991" t="str">
            <v>03829</v>
          </cell>
          <cell r="B991" t="str">
            <v>Murphy, Mrs W S</v>
          </cell>
        </row>
        <row r="992">
          <cell r="A992" t="str">
            <v>03830</v>
          </cell>
          <cell r="B992" t="str">
            <v>Keeley, Miss C M</v>
          </cell>
        </row>
        <row r="993">
          <cell r="A993" t="str">
            <v>03831</v>
          </cell>
          <cell r="B993" t="str">
            <v>Elvin, Mr R</v>
          </cell>
        </row>
        <row r="994">
          <cell r="A994" t="str">
            <v>03833</v>
          </cell>
          <cell r="B994" t="str">
            <v>Antwi, Mr C</v>
          </cell>
        </row>
        <row r="995">
          <cell r="A995" t="str">
            <v>03834</v>
          </cell>
          <cell r="B995" t="str">
            <v>Simmons, Miss R</v>
          </cell>
        </row>
        <row r="996">
          <cell r="A996" t="str">
            <v>03835</v>
          </cell>
          <cell r="B996" t="str">
            <v>Keady, Mr T P</v>
          </cell>
        </row>
        <row r="997">
          <cell r="A997" t="str">
            <v>03836</v>
          </cell>
          <cell r="B997" t="str">
            <v>Jackson, Mr T M</v>
          </cell>
        </row>
        <row r="998">
          <cell r="A998" t="str">
            <v>03837</v>
          </cell>
          <cell r="B998" t="str">
            <v>Guest, Mr P J</v>
          </cell>
        </row>
        <row r="999">
          <cell r="A999" t="str">
            <v>03838</v>
          </cell>
          <cell r="B999" t="str">
            <v>Lloyd Smith, Mr T</v>
          </cell>
        </row>
        <row r="1000">
          <cell r="A1000" t="str">
            <v>03839</v>
          </cell>
          <cell r="B1000" t="str">
            <v>Lester, Mrs H L</v>
          </cell>
        </row>
        <row r="1001">
          <cell r="A1001" t="str">
            <v>03840</v>
          </cell>
          <cell r="B1001" t="str">
            <v>Kidd, Mr S</v>
          </cell>
        </row>
        <row r="1002">
          <cell r="A1002" t="str">
            <v>03841</v>
          </cell>
          <cell r="B1002" t="str">
            <v>Cawser, Mr R</v>
          </cell>
        </row>
        <row r="1003">
          <cell r="A1003" t="str">
            <v>03842</v>
          </cell>
          <cell r="B1003" t="str">
            <v>Fletcher, Mr P</v>
          </cell>
        </row>
        <row r="1004">
          <cell r="A1004" t="str">
            <v>03843</v>
          </cell>
          <cell r="B1004" t="str">
            <v>Guness, Mr S V</v>
          </cell>
        </row>
        <row r="1005">
          <cell r="A1005" t="str">
            <v>03844</v>
          </cell>
          <cell r="B1005" t="str">
            <v>Payton, Mr M J</v>
          </cell>
        </row>
        <row r="1006">
          <cell r="A1006" t="str">
            <v>03845</v>
          </cell>
          <cell r="B1006" t="str">
            <v>Syddall, Mr R</v>
          </cell>
        </row>
        <row r="1007">
          <cell r="A1007" t="str">
            <v>03846</v>
          </cell>
          <cell r="B1007" t="str">
            <v>Wood, Miss H L</v>
          </cell>
        </row>
        <row r="1008">
          <cell r="A1008" t="str">
            <v>03847</v>
          </cell>
          <cell r="B1008" t="str">
            <v>Kennard, Mr S M</v>
          </cell>
        </row>
        <row r="1009">
          <cell r="A1009" t="str">
            <v>03848</v>
          </cell>
          <cell r="B1009" t="str">
            <v>Welsh, Mr A J</v>
          </cell>
        </row>
        <row r="1010">
          <cell r="A1010" t="str">
            <v>03849</v>
          </cell>
          <cell r="B1010" t="str">
            <v>Clarke, Mr P D</v>
          </cell>
        </row>
        <row r="1011">
          <cell r="A1011" t="str">
            <v>03850</v>
          </cell>
          <cell r="B1011" t="str">
            <v>Cameron, Miss C E</v>
          </cell>
        </row>
        <row r="1012">
          <cell r="A1012" t="str">
            <v>03851</v>
          </cell>
          <cell r="B1012" t="str">
            <v>Beadle, Mr M K</v>
          </cell>
        </row>
        <row r="1013">
          <cell r="A1013" t="str">
            <v>03852</v>
          </cell>
          <cell r="B1013" t="str">
            <v>Barnswell, Mrs A</v>
          </cell>
        </row>
        <row r="1014">
          <cell r="A1014" t="str">
            <v>03853</v>
          </cell>
          <cell r="B1014" t="str">
            <v>Bannerman-Williams, Mrs S</v>
          </cell>
        </row>
        <row r="1015">
          <cell r="A1015" t="str">
            <v>03854</v>
          </cell>
          <cell r="B1015" t="str">
            <v>Kelly, Mr R</v>
          </cell>
        </row>
        <row r="1016">
          <cell r="A1016" t="str">
            <v>03855</v>
          </cell>
          <cell r="B1016" t="str">
            <v>Timmerman, Mr R M</v>
          </cell>
        </row>
        <row r="1017">
          <cell r="A1017" t="str">
            <v>03856</v>
          </cell>
          <cell r="B1017" t="str">
            <v>Juman, Mrs H</v>
          </cell>
        </row>
        <row r="1018">
          <cell r="A1018" t="str">
            <v>03857</v>
          </cell>
          <cell r="B1018" t="str">
            <v>Massie, Mr T</v>
          </cell>
        </row>
        <row r="1019">
          <cell r="A1019" t="str">
            <v>03858</v>
          </cell>
          <cell r="B1019" t="str">
            <v>Matin, Miss A</v>
          </cell>
        </row>
        <row r="1020">
          <cell r="A1020" t="str">
            <v>03859</v>
          </cell>
          <cell r="B1020" t="str">
            <v>Breheny, Mr M</v>
          </cell>
        </row>
        <row r="1021">
          <cell r="A1021" t="str">
            <v>03860</v>
          </cell>
          <cell r="B1021" t="str">
            <v>Warburton, Mr J N</v>
          </cell>
        </row>
        <row r="1022">
          <cell r="A1022" t="str">
            <v>03861</v>
          </cell>
          <cell r="B1022" t="str">
            <v>Hough, Mrs I</v>
          </cell>
        </row>
        <row r="1023">
          <cell r="A1023" t="str">
            <v>03862</v>
          </cell>
          <cell r="B1023" t="str">
            <v>Ratcliff, Mr J</v>
          </cell>
        </row>
        <row r="1024">
          <cell r="A1024" t="str">
            <v>03863</v>
          </cell>
          <cell r="B1024" t="str">
            <v>Piontekova, Ms Z</v>
          </cell>
        </row>
        <row r="1025">
          <cell r="A1025" t="str">
            <v>03864</v>
          </cell>
          <cell r="B1025" t="str">
            <v>Everingham, Mr R C</v>
          </cell>
        </row>
        <row r="1026">
          <cell r="A1026" t="str">
            <v>03865</v>
          </cell>
          <cell r="B1026" t="str">
            <v>McManus, Mr J D</v>
          </cell>
        </row>
        <row r="1027">
          <cell r="A1027" t="str">
            <v>03866</v>
          </cell>
          <cell r="B1027" t="str">
            <v>Speed, Mr J</v>
          </cell>
        </row>
        <row r="1028">
          <cell r="A1028" t="str">
            <v>03867</v>
          </cell>
          <cell r="B1028" t="str">
            <v>Bloomfield, Miss P J</v>
          </cell>
        </row>
        <row r="1029">
          <cell r="A1029" t="str">
            <v>03868</v>
          </cell>
          <cell r="B1029" t="str">
            <v>Hyatt, Mr R</v>
          </cell>
        </row>
        <row r="1030">
          <cell r="A1030" t="str">
            <v>03869</v>
          </cell>
          <cell r="B1030" t="str">
            <v>Walsh, Mr J M</v>
          </cell>
        </row>
        <row r="1031">
          <cell r="A1031" t="str">
            <v>03870</v>
          </cell>
          <cell r="B1031" t="str">
            <v>Trench, Ms J</v>
          </cell>
        </row>
        <row r="1032">
          <cell r="A1032" t="str">
            <v>03871</v>
          </cell>
          <cell r="B1032" t="str">
            <v>De Rozario, Ms N</v>
          </cell>
        </row>
        <row r="1033">
          <cell r="A1033" t="str">
            <v>03872</v>
          </cell>
          <cell r="B1033" t="str">
            <v>Cook, Miss A</v>
          </cell>
        </row>
        <row r="1034">
          <cell r="A1034" t="str">
            <v>03873</v>
          </cell>
          <cell r="B1034" t="str">
            <v>Jennings, Miss J J</v>
          </cell>
        </row>
        <row r="1035">
          <cell r="A1035" t="str">
            <v>03874</v>
          </cell>
          <cell r="B1035" t="str">
            <v>Devereux, Mrs M</v>
          </cell>
        </row>
        <row r="1036">
          <cell r="A1036" t="str">
            <v>03875</v>
          </cell>
          <cell r="B1036" t="str">
            <v>Goldstraw, Mr J</v>
          </cell>
        </row>
        <row r="1037">
          <cell r="A1037" t="str">
            <v>03876</v>
          </cell>
          <cell r="B1037" t="str">
            <v>Jetha, Ms T</v>
          </cell>
        </row>
        <row r="1038">
          <cell r="A1038" t="str">
            <v>03877</v>
          </cell>
          <cell r="B1038" t="str">
            <v>Savage, Ms E J</v>
          </cell>
        </row>
        <row r="1039">
          <cell r="A1039" t="str">
            <v>03878</v>
          </cell>
          <cell r="B1039" t="str">
            <v>Taylor, Mr N</v>
          </cell>
        </row>
        <row r="1040">
          <cell r="A1040" t="str">
            <v>03879</v>
          </cell>
          <cell r="B1040" t="str">
            <v>Miah, Mrs N L</v>
          </cell>
        </row>
        <row r="1041">
          <cell r="A1041" t="str">
            <v>03880</v>
          </cell>
          <cell r="B1041" t="str">
            <v>Lunts, Mr D</v>
          </cell>
        </row>
        <row r="1042">
          <cell r="A1042" t="str">
            <v>03881</v>
          </cell>
          <cell r="B1042" t="str">
            <v>Lacey, Mr C P</v>
          </cell>
        </row>
        <row r="1043">
          <cell r="A1043" t="str">
            <v>03882</v>
          </cell>
          <cell r="B1043" t="str">
            <v>Miah, Mr M</v>
          </cell>
        </row>
        <row r="1044">
          <cell r="A1044" t="str">
            <v>03883</v>
          </cell>
          <cell r="B1044" t="str">
            <v>Stubenrauch, Ms S</v>
          </cell>
        </row>
        <row r="1045">
          <cell r="A1045" t="str">
            <v>03884</v>
          </cell>
          <cell r="B1045" t="str">
            <v>Duncan, Ms F</v>
          </cell>
        </row>
        <row r="1046">
          <cell r="A1046" t="str">
            <v>03885</v>
          </cell>
          <cell r="B1046" t="str">
            <v>Greenwood, Mr R</v>
          </cell>
        </row>
        <row r="1047">
          <cell r="A1047" t="str">
            <v>03886</v>
          </cell>
          <cell r="B1047" t="str">
            <v>Mookerjee, Dr K</v>
          </cell>
        </row>
        <row r="1048">
          <cell r="A1048" t="str">
            <v>03887</v>
          </cell>
          <cell r="B1048" t="str">
            <v>Kosuthova, Mrs M</v>
          </cell>
        </row>
        <row r="1049">
          <cell r="A1049" t="str">
            <v>03888</v>
          </cell>
          <cell r="B1049" t="str">
            <v>Sewell, Mr C</v>
          </cell>
        </row>
        <row r="1050">
          <cell r="A1050" t="str">
            <v>03889</v>
          </cell>
          <cell r="B1050" t="str">
            <v>Stewart, Mr W</v>
          </cell>
        </row>
        <row r="1051">
          <cell r="A1051" t="str">
            <v>03890</v>
          </cell>
          <cell r="B1051" t="str">
            <v>Hewitt, Miss J</v>
          </cell>
        </row>
        <row r="1052">
          <cell r="A1052" t="str">
            <v>03891</v>
          </cell>
          <cell r="B1052" t="str">
            <v>Bridge, Mr D N</v>
          </cell>
        </row>
        <row r="1053">
          <cell r="A1053" t="str">
            <v>03892</v>
          </cell>
          <cell r="B1053" t="str">
            <v>Davies, Miss K</v>
          </cell>
        </row>
        <row r="1054">
          <cell r="A1054" t="str">
            <v>03893</v>
          </cell>
          <cell r="B1054" t="str">
            <v>Goodier, Miss V E</v>
          </cell>
        </row>
        <row r="1055">
          <cell r="A1055" t="str">
            <v>03894</v>
          </cell>
          <cell r="B1055" t="str">
            <v>Purser, Ms E</v>
          </cell>
        </row>
        <row r="1056">
          <cell r="A1056" t="str">
            <v>03895</v>
          </cell>
          <cell r="B1056" t="str">
            <v>Powell, Mr S</v>
          </cell>
        </row>
        <row r="1057">
          <cell r="A1057" t="str">
            <v>03896</v>
          </cell>
          <cell r="B1057" t="str">
            <v>Stafford, Ms A</v>
          </cell>
        </row>
        <row r="1058">
          <cell r="A1058" t="str">
            <v>03897</v>
          </cell>
          <cell r="B1058" t="str">
            <v>Izzard, Mr J</v>
          </cell>
        </row>
        <row r="1059">
          <cell r="A1059" t="str">
            <v>03900</v>
          </cell>
          <cell r="B1059" t="str">
            <v>Manekia, Mr A</v>
          </cell>
        </row>
        <row r="1060">
          <cell r="A1060" t="str">
            <v>03901</v>
          </cell>
          <cell r="B1060" t="str">
            <v>Chan, Miss K</v>
          </cell>
        </row>
        <row r="1061">
          <cell r="A1061" t="str">
            <v>03902</v>
          </cell>
          <cell r="B1061" t="str">
            <v>Norman, Mr C</v>
          </cell>
        </row>
        <row r="1062">
          <cell r="A1062" t="str">
            <v>03903</v>
          </cell>
          <cell r="B1062" t="str">
            <v>Humphreys, Miss J S</v>
          </cell>
        </row>
        <row r="1063">
          <cell r="A1063" t="str">
            <v>03904</v>
          </cell>
          <cell r="B1063" t="str">
            <v>Broster, Mr C J</v>
          </cell>
        </row>
        <row r="1064">
          <cell r="A1064" t="str">
            <v>03905</v>
          </cell>
          <cell r="B1064" t="str">
            <v>Willoughby, Mrs T</v>
          </cell>
        </row>
        <row r="1065">
          <cell r="A1065" t="str">
            <v>03906</v>
          </cell>
          <cell r="B1065" t="str">
            <v>Elliott, Mr P</v>
          </cell>
        </row>
        <row r="1066">
          <cell r="A1066" t="str">
            <v>03907</v>
          </cell>
          <cell r="B1066" t="str">
            <v>Oakes, Mr S T</v>
          </cell>
        </row>
        <row r="1067">
          <cell r="A1067" t="str">
            <v>03908</v>
          </cell>
          <cell r="B1067" t="str">
            <v>Wilson, Ms C</v>
          </cell>
        </row>
        <row r="1068">
          <cell r="A1068" t="str">
            <v>03909</v>
          </cell>
          <cell r="B1068" t="str">
            <v>Bradbury, Mr M T</v>
          </cell>
        </row>
        <row r="1069">
          <cell r="A1069" t="str">
            <v>03910</v>
          </cell>
          <cell r="B1069" t="str">
            <v>Peters, Miss J</v>
          </cell>
        </row>
        <row r="1070">
          <cell r="A1070" t="str">
            <v>03911</v>
          </cell>
          <cell r="B1070" t="str">
            <v>Baker, Ms H</v>
          </cell>
        </row>
        <row r="1071">
          <cell r="A1071" t="str">
            <v>03912</v>
          </cell>
          <cell r="B1071" t="str">
            <v>Prosser, Ms E</v>
          </cell>
        </row>
        <row r="1072">
          <cell r="A1072" t="str">
            <v>03913</v>
          </cell>
          <cell r="B1072" t="str">
            <v>Dismore, Mr A</v>
          </cell>
        </row>
        <row r="1073">
          <cell r="A1073" t="str">
            <v>03914</v>
          </cell>
          <cell r="B1073" t="str">
            <v>Copley, Mr T</v>
          </cell>
        </row>
        <row r="1074">
          <cell r="A1074" t="str">
            <v>03915</v>
          </cell>
          <cell r="B1074" t="str">
            <v>Sahota, Mr O</v>
          </cell>
        </row>
        <row r="1075">
          <cell r="A1075" t="str">
            <v>03916</v>
          </cell>
          <cell r="B1075" t="str">
            <v>Twycross, Dr F</v>
          </cell>
        </row>
        <row r="1076">
          <cell r="A1076" t="str">
            <v>03917</v>
          </cell>
          <cell r="B1076" t="str">
            <v>Knight, Mr S</v>
          </cell>
        </row>
        <row r="1077">
          <cell r="A1077" t="str">
            <v>03918</v>
          </cell>
          <cell r="B1077" t="str">
            <v>Bridgman, Mr T</v>
          </cell>
        </row>
        <row r="1078">
          <cell r="A1078" t="str">
            <v>03919</v>
          </cell>
          <cell r="B1078" t="str">
            <v>Murphy, Mr M</v>
          </cell>
        </row>
        <row r="1079">
          <cell r="A1079" t="str">
            <v>03920</v>
          </cell>
          <cell r="B1079" t="str">
            <v>Salah, Ms N</v>
          </cell>
        </row>
        <row r="1080">
          <cell r="A1080" t="str">
            <v>03921</v>
          </cell>
          <cell r="B1080" t="str">
            <v>Smith, Mr M</v>
          </cell>
        </row>
        <row r="1081">
          <cell r="A1081" t="str">
            <v>03922</v>
          </cell>
          <cell r="B1081" t="str">
            <v>Cook, Mr J</v>
          </cell>
        </row>
        <row r="1082">
          <cell r="A1082" t="str">
            <v>03923</v>
          </cell>
          <cell r="B1082" t="str">
            <v>Janaszewski, Miss A</v>
          </cell>
        </row>
        <row r="1083">
          <cell r="A1083" t="str">
            <v>03924</v>
          </cell>
          <cell r="B1083" t="str">
            <v>Baker, Mr J</v>
          </cell>
        </row>
        <row r="1084">
          <cell r="A1084" t="str">
            <v>03925</v>
          </cell>
          <cell r="B1084" t="str">
            <v>Brewster, Mrs L M</v>
          </cell>
        </row>
        <row r="1085">
          <cell r="A1085" t="str">
            <v>03926</v>
          </cell>
          <cell r="B1085" t="str">
            <v>Pavlou, Mr A</v>
          </cell>
        </row>
        <row r="1086">
          <cell r="A1086" t="str">
            <v>03927</v>
          </cell>
          <cell r="B1086" t="str">
            <v>Lane, Mr B</v>
          </cell>
        </row>
        <row r="1087">
          <cell r="A1087" t="str">
            <v>03928</v>
          </cell>
          <cell r="B1087" t="str">
            <v>Paul, Mrs A</v>
          </cell>
        </row>
        <row r="1088">
          <cell r="A1088" t="str">
            <v>03929</v>
          </cell>
          <cell r="B1088" t="str">
            <v>Law, Miss V</v>
          </cell>
        </row>
        <row r="1089">
          <cell r="A1089" t="str">
            <v>03930</v>
          </cell>
          <cell r="B1089" t="str">
            <v>Edwards, Ms C</v>
          </cell>
        </row>
        <row r="1090">
          <cell r="A1090" t="str">
            <v>03931</v>
          </cell>
          <cell r="B1090" t="str">
            <v>Alltimes, Mr G G</v>
          </cell>
        </row>
        <row r="1091">
          <cell r="A1091" t="str">
            <v>03933</v>
          </cell>
          <cell r="B1091" t="str">
            <v>Harbord, Mr R</v>
          </cell>
        </row>
        <row r="1092">
          <cell r="A1092" t="str">
            <v>03935</v>
          </cell>
          <cell r="B1092" t="str">
            <v>Umar, Miss M</v>
          </cell>
        </row>
        <row r="1093">
          <cell r="A1093" t="str">
            <v>03936</v>
          </cell>
          <cell r="B1093" t="str">
            <v>Baker, Mr N</v>
          </cell>
        </row>
        <row r="1094">
          <cell r="A1094" t="str">
            <v>03937</v>
          </cell>
          <cell r="B1094" t="str">
            <v>Pelling, Miss L</v>
          </cell>
        </row>
        <row r="1095">
          <cell r="A1095" t="str">
            <v>03938</v>
          </cell>
          <cell r="B1095" t="str">
            <v>Magnus, Miss C</v>
          </cell>
        </row>
        <row r="1096">
          <cell r="A1096" t="str">
            <v>03939</v>
          </cell>
          <cell r="B1096" t="str">
            <v>Pandit, Ms N</v>
          </cell>
        </row>
        <row r="1097">
          <cell r="A1097" t="str">
            <v>03940</v>
          </cell>
          <cell r="B1097" t="str">
            <v>Marques, Miss M</v>
          </cell>
        </row>
        <row r="1098">
          <cell r="A1098" t="str">
            <v>03941</v>
          </cell>
          <cell r="B1098" t="str">
            <v>Jackson, Miss H</v>
          </cell>
        </row>
        <row r="1099">
          <cell r="A1099" t="str">
            <v>03942</v>
          </cell>
          <cell r="B1099" t="str">
            <v>Sandhu, Ms J K</v>
          </cell>
        </row>
        <row r="1100">
          <cell r="A1100" t="str">
            <v>03943</v>
          </cell>
          <cell r="B1100" t="str">
            <v>Ditzel, Miss E R</v>
          </cell>
        </row>
        <row r="1101">
          <cell r="A1101" t="str">
            <v>03944</v>
          </cell>
          <cell r="B1101" t="str">
            <v>Butler, Mrs E J</v>
          </cell>
        </row>
        <row r="1102">
          <cell r="A1102" t="str">
            <v>03946</v>
          </cell>
          <cell r="B1102" t="str">
            <v>Wright, Miss C</v>
          </cell>
        </row>
        <row r="1103">
          <cell r="A1103" t="str">
            <v>03947</v>
          </cell>
          <cell r="B1103" t="str">
            <v>Mittal, Mr R</v>
          </cell>
        </row>
        <row r="1104">
          <cell r="A1104" t="str">
            <v>03948</v>
          </cell>
          <cell r="B1104" t="str">
            <v>Hussain, Mr S I</v>
          </cell>
        </row>
        <row r="1105">
          <cell r="A1105" t="str">
            <v>03950</v>
          </cell>
          <cell r="B1105" t="str">
            <v>Tonkiss, Mr W</v>
          </cell>
        </row>
        <row r="1106">
          <cell r="A1106" t="str">
            <v>03951</v>
          </cell>
          <cell r="B1106" t="str">
            <v>Mckenzie, Miss J</v>
          </cell>
        </row>
        <row r="1107">
          <cell r="A1107" t="str">
            <v>03952</v>
          </cell>
          <cell r="B1107" t="str">
            <v>Mitchell, Mrs L K</v>
          </cell>
        </row>
        <row r="1108">
          <cell r="A1108" t="str">
            <v>03953</v>
          </cell>
          <cell r="B1108" t="str">
            <v>Meredith, Ms R</v>
          </cell>
        </row>
        <row r="1109">
          <cell r="A1109" t="str">
            <v>03954</v>
          </cell>
          <cell r="B1109" t="str">
            <v>McMillan, Mr D</v>
          </cell>
        </row>
        <row r="1110">
          <cell r="A1110" t="str">
            <v>03955</v>
          </cell>
          <cell r="B1110" t="str">
            <v>Kataria, Ms A S</v>
          </cell>
        </row>
        <row r="1111">
          <cell r="A1111" t="str">
            <v>03956</v>
          </cell>
          <cell r="B1111" t="str">
            <v>Mills, Mr E</v>
          </cell>
        </row>
        <row r="1112">
          <cell r="A1112" t="str">
            <v>03957</v>
          </cell>
          <cell r="B1112" t="str">
            <v>Acheampong, Mr K</v>
          </cell>
        </row>
        <row r="1113">
          <cell r="A1113" t="str">
            <v>03958</v>
          </cell>
          <cell r="B1113" t="str">
            <v>Pape, Miss S</v>
          </cell>
        </row>
        <row r="1114">
          <cell r="A1114" t="str">
            <v>03959</v>
          </cell>
          <cell r="B1114" t="str">
            <v>Nakigagga, Miss S</v>
          </cell>
        </row>
        <row r="1115">
          <cell r="A1115" t="str">
            <v>03960</v>
          </cell>
          <cell r="B1115" t="str">
            <v>Poole, Ms E J</v>
          </cell>
        </row>
        <row r="1116">
          <cell r="A1116" t="str">
            <v>03961</v>
          </cell>
          <cell r="B1116" t="str">
            <v>Dang, Mrs Y</v>
          </cell>
        </row>
        <row r="1117">
          <cell r="A1117" t="str">
            <v>03962</v>
          </cell>
          <cell r="B1117" t="str">
            <v>Lee, Miss N</v>
          </cell>
        </row>
        <row r="1118">
          <cell r="A1118" t="str">
            <v>03963</v>
          </cell>
          <cell r="B1118" t="str">
            <v>Walden, Mr W</v>
          </cell>
        </row>
        <row r="1119">
          <cell r="A1119" t="str">
            <v>03964</v>
          </cell>
          <cell r="B1119" t="str">
            <v>Borel, Miss L</v>
          </cell>
        </row>
        <row r="1120">
          <cell r="A1120" t="str">
            <v>03965</v>
          </cell>
          <cell r="B1120" t="str">
            <v>Stanyon, Mr P C</v>
          </cell>
        </row>
        <row r="1121">
          <cell r="A1121" t="str">
            <v>03966</v>
          </cell>
          <cell r="B1121" t="str">
            <v>Outhart, Mrs L</v>
          </cell>
        </row>
        <row r="1122">
          <cell r="A1122" t="str">
            <v>03967</v>
          </cell>
          <cell r="B1122" t="str">
            <v>Bean, Miss F</v>
          </cell>
        </row>
        <row r="1123">
          <cell r="A1123" t="str">
            <v>03968</v>
          </cell>
          <cell r="B1123" t="str">
            <v>Croall, Mr T</v>
          </cell>
        </row>
        <row r="1124">
          <cell r="A1124" t="str">
            <v>03969</v>
          </cell>
          <cell r="B1124" t="str">
            <v>Walters, Miss M</v>
          </cell>
        </row>
        <row r="1125">
          <cell r="A1125" t="str">
            <v>03970</v>
          </cell>
          <cell r="B1125" t="str">
            <v>Prescott, Miss G</v>
          </cell>
        </row>
        <row r="1126">
          <cell r="A1126" t="str">
            <v>03971</v>
          </cell>
          <cell r="B1126" t="str">
            <v>Ali, Mr A</v>
          </cell>
        </row>
        <row r="1127">
          <cell r="A1127" t="str">
            <v>03972</v>
          </cell>
          <cell r="B1127" t="str">
            <v>Jones, Mr L</v>
          </cell>
        </row>
        <row r="1128">
          <cell r="A1128" t="str">
            <v>03973</v>
          </cell>
          <cell r="B1128" t="str">
            <v>Owen, Mrs R</v>
          </cell>
        </row>
        <row r="1129">
          <cell r="A1129" t="str">
            <v>03974</v>
          </cell>
          <cell r="B1129" t="str">
            <v>Khan, Mr N</v>
          </cell>
        </row>
        <row r="1130">
          <cell r="A1130" t="str">
            <v>03975</v>
          </cell>
          <cell r="B1130" t="str">
            <v>Spender, Mr R</v>
          </cell>
        </row>
        <row r="1131">
          <cell r="A1131" t="str">
            <v>03976</v>
          </cell>
          <cell r="B1131" t="str">
            <v>Attwood, Miss S</v>
          </cell>
        </row>
        <row r="1132">
          <cell r="A1132" t="str">
            <v>03977</v>
          </cell>
          <cell r="B1132" t="str">
            <v>Feeney, Miss J</v>
          </cell>
        </row>
        <row r="1133">
          <cell r="A1133" t="str">
            <v>03978</v>
          </cell>
          <cell r="B1133" t="str">
            <v>Browne, Mr M</v>
          </cell>
        </row>
        <row r="1134">
          <cell r="A1134" t="str">
            <v>03979</v>
          </cell>
          <cell r="B1134" t="str">
            <v>Hamilton, Ms C</v>
          </cell>
        </row>
        <row r="1135">
          <cell r="A1135" t="str">
            <v>03980</v>
          </cell>
          <cell r="B1135" t="str">
            <v>Shaw, Mr S</v>
          </cell>
        </row>
        <row r="1136">
          <cell r="A1136" t="str">
            <v>03981</v>
          </cell>
          <cell r="B1136" t="str">
            <v>Phillips, Mr R</v>
          </cell>
        </row>
        <row r="1137">
          <cell r="A1137" t="str">
            <v>03982</v>
          </cell>
          <cell r="B1137" t="str">
            <v>Wadley, Ms V</v>
          </cell>
        </row>
        <row r="1138">
          <cell r="A1138" t="str">
            <v>03983</v>
          </cell>
          <cell r="B1138" t="str">
            <v>Fletcher, Ms T</v>
          </cell>
        </row>
        <row r="1139">
          <cell r="A1139" t="str">
            <v>03984</v>
          </cell>
          <cell r="B1139" t="str">
            <v>Wright, Mr S</v>
          </cell>
        </row>
        <row r="1140">
          <cell r="A1140" t="str">
            <v>03985</v>
          </cell>
          <cell r="B1140" t="str">
            <v>Selman, Miss A</v>
          </cell>
        </row>
        <row r="1141">
          <cell r="A1141" t="str">
            <v>03986</v>
          </cell>
          <cell r="B1141" t="str">
            <v>Ford, Ms L</v>
          </cell>
        </row>
        <row r="1142">
          <cell r="A1142" t="str">
            <v>03987</v>
          </cell>
          <cell r="B1142" t="str">
            <v>Murray, Mr S</v>
          </cell>
        </row>
        <row r="1143">
          <cell r="A1143" t="str">
            <v>03988</v>
          </cell>
          <cell r="B1143" t="str">
            <v>Kataria, Mrs A S</v>
          </cell>
        </row>
        <row r="1144">
          <cell r="A1144" t="str">
            <v>03989</v>
          </cell>
          <cell r="B1144" t="str">
            <v>Lewis, Miss W</v>
          </cell>
        </row>
        <row r="1145">
          <cell r="A1145" t="str">
            <v>03990</v>
          </cell>
          <cell r="B1145" t="str">
            <v>Phillips, Mr T</v>
          </cell>
        </row>
        <row r="1146">
          <cell r="A1146" t="str">
            <v>03991</v>
          </cell>
          <cell r="B1146" t="str">
            <v>Osei-Owusu, Mr J</v>
          </cell>
        </row>
        <row r="1147">
          <cell r="A1147" t="str">
            <v>03992</v>
          </cell>
          <cell r="B1147" t="str">
            <v>Craig, Miss S</v>
          </cell>
        </row>
        <row r="1148">
          <cell r="A1148" t="str">
            <v>03993</v>
          </cell>
          <cell r="B1148" t="str">
            <v>Sarutyte, Miss A</v>
          </cell>
        </row>
        <row r="1149">
          <cell r="A1149" t="str">
            <v>03994</v>
          </cell>
          <cell r="B1149" t="str">
            <v>Heath, Mr B</v>
          </cell>
        </row>
        <row r="1150">
          <cell r="A1150" t="str">
            <v>03995</v>
          </cell>
          <cell r="B1150" t="str">
            <v>Fawsitt, Mr J</v>
          </cell>
        </row>
        <row r="1151">
          <cell r="A1151" t="str">
            <v>03996</v>
          </cell>
          <cell r="B1151" t="str">
            <v>Morjaria, Mr R</v>
          </cell>
        </row>
        <row r="1152">
          <cell r="A1152" t="str">
            <v>03997</v>
          </cell>
          <cell r="B1152" t="str">
            <v>Browne, Mr J A</v>
          </cell>
        </row>
        <row r="1153">
          <cell r="A1153" t="str">
            <v>03998</v>
          </cell>
          <cell r="B1153" t="str">
            <v>Field-Pellew, Mr T</v>
          </cell>
        </row>
        <row r="1154">
          <cell r="A1154" t="str">
            <v>03999</v>
          </cell>
          <cell r="B1154" t="str">
            <v>Ukwenya, Mr R J</v>
          </cell>
        </row>
        <row r="1155">
          <cell r="A1155" t="str">
            <v>04000</v>
          </cell>
          <cell r="B1155" t="str">
            <v>Ronay, Mr J</v>
          </cell>
        </row>
        <row r="1156">
          <cell r="A1156" t="str">
            <v>04001</v>
          </cell>
          <cell r="B1156" t="str">
            <v>Shumba, Miss P S</v>
          </cell>
        </row>
        <row r="1157">
          <cell r="A1157" t="str">
            <v>04002</v>
          </cell>
          <cell r="B1157" t="str">
            <v>Phillips, Mr J</v>
          </cell>
        </row>
        <row r="1158">
          <cell r="A1158" t="str">
            <v>04003</v>
          </cell>
          <cell r="B1158" t="str">
            <v>Blackwood, Miss K S</v>
          </cell>
        </row>
        <row r="1159">
          <cell r="A1159" t="str">
            <v>04004</v>
          </cell>
          <cell r="B1159" t="str">
            <v>Mellis, Mr J</v>
          </cell>
        </row>
        <row r="1160">
          <cell r="A1160" t="str">
            <v>04005</v>
          </cell>
          <cell r="B1160" t="str">
            <v>De Nobrega, Miss I L</v>
          </cell>
        </row>
        <row r="1161">
          <cell r="A1161" t="str">
            <v>04006</v>
          </cell>
          <cell r="B1161" t="str">
            <v>Amin, Mr M S</v>
          </cell>
        </row>
        <row r="1162">
          <cell r="A1162" t="str">
            <v>04007</v>
          </cell>
          <cell r="B1162" t="str">
            <v>Dobson, Mr J</v>
          </cell>
        </row>
        <row r="1163">
          <cell r="A1163" t="str">
            <v>04008</v>
          </cell>
          <cell r="B1163" t="str">
            <v>Carlill, Ms R A</v>
          </cell>
        </row>
        <row r="1164">
          <cell r="A1164" t="str">
            <v>04009</v>
          </cell>
          <cell r="B1164" t="str">
            <v>Lowthian, Mr S</v>
          </cell>
        </row>
        <row r="1165">
          <cell r="A1165" t="str">
            <v>04010</v>
          </cell>
          <cell r="B1165" t="str">
            <v>Kay, Ms Y</v>
          </cell>
        </row>
        <row r="1166">
          <cell r="A1166" t="str">
            <v>04011</v>
          </cell>
          <cell r="B1166" t="str">
            <v>Dunne, Ms K</v>
          </cell>
        </row>
        <row r="1167">
          <cell r="A1167" t="str">
            <v>04012</v>
          </cell>
          <cell r="B1167" t="str">
            <v>Maton, Mr D</v>
          </cell>
        </row>
        <row r="1168">
          <cell r="A1168" t="str">
            <v>04013</v>
          </cell>
          <cell r="B1168" t="str">
            <v>Langleben, Mr A</v>
          </cell>
        </row>
        <row r="1169">
          <cell r="A1169" t="str">
            <v>04014</v>
          </cell>
          <cell r="B1169" t="str">
            <v>Wilkinson, Ms S</v>
          </cell>
        </row>
        <row r="1170">
          <cell r="A1170" t="str">
            <v>04015</v>
          </cell>
          <cell r="B1170" t="str">
            <v>Riddlestone, Miss S</v>
          </cell>
        </row>
        <row r="1171">
          <cell r="A1171" t="str">
            <v>04016</v>
          </cell>
          <cell r="B1171" t="str">
            <v>Bramah, Mr S</v>
          </cell>
        </row>
        <row r="1172">
          <cell r="A1172" t="str">
            <v>04017</v>
          </cell>
          <cell r="B1172" t="str">
            <v>Barnett, Mrs A J</v>
          </cell>
        </row>
        <row r="1173">
          <cell r="A1173" t="str">
            <v>04018</v>
          </cell>
          <cell r="B1173" t="str">
            <v>Moroney, Miss 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arameters"/>
      <sheetName val="Print Page"/>
      <sheetName val="SheetsSections"/>
      <sheetName val="Retrieval"/>
      <sheetName val="RevSum"/>
      <sheetName val="Adjustments"/>
      <sheetName val="OCM Compensation"/>
      <sheetName val="Page1"/>
      <sheetName val="Page1a"/>
      <sheetName val="Page2"/>
      <sheetName val="Page2a"/>
      <sheetName val="Page3"/>
      <sheetName val="Page4"/>
      <sheetName val="Page5"/>
      <sheetName val="Page6"/>
      <sheetName val="Page 6 Online"/>
      <sheetName val="Page6a"/>
      <sheetName val="Page6b"/>
      <sheetName val="Page6c"/>
      <sheetName val="Page6d"/>
      <sheetName val="Page6e"/>
      <sheetName val="Page6f"/>
      <sheetName val="Page6g"/>
      <sheetName val="Page6h"/>
      <sheetName val="Page6i"/>
      <sheetName val="Page6j"/>
      <sheetName val="Page6k"/>
      <sheetName val="Page6l"/>
      <sheetName val="Page6m"/>
      <sheetName val="Page6n"/>
      <sheetName val="Page6o"/>
      <sheetName val="Retro"/>
      <sheetName val="Page7"/>
      <sheetName val="PG7RET"/>
      <sheetName val="PG5RET"/>
      <sheetName val="PDRET"/>
      <sheetName val="TotalSales"/>
      <sheetName val="TocdownloadSales"/>
      <sheetName val="lulSales"/>
      <sheetName val="ATOCSales"/>
      <sheetName val="PassSales"/>
      <sheetName val="Commercial"/>
      <sheetName val="HeathrowT5"/>
      <sheetName val="TicketOnLine"/>
      <sheetName val="TIC"/>
      <sheetName val="Refunds"/>
      <sheetName val="Tram&amp;DLR"/>
      <sheetName val="OtherSales"/>
      <sheetName val="FFTE-SCH"/>
      <sheetName val="Salesadj"/>
      <sheetName val="WeeklyAdj"/>
      <sheetName val="RSP TOC Share"/>
      <sheetName val="River&amp;NLR&amp;EAL"/>
      <sheetName val="TocDownloads"/>
      <sheetName val="LT Share"/>
      <sheetName val="TRevenue"/>
      <sheetName val="TRailRev"/>
      <sheetName val="LulRev"/>
      <sheetName val="DLRREV"/>
      <sheetName val="TCLREV"/>
      <sheetName val="TBusRev"/>
      <sheetName val="RIA"/>
      <sheetName val="Quant"/>
      <sheetName val="Validity"/>
      <sheetName val="Online Download"/>
      <sheetName val="Sheet1"/>
      <sheetName val="SalesForcast"/>
      <sheetName val="RevForecast"/>
      <sheetName val="RevBudget"/>
      <sheetName val="OCMRetrofac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FEFCD-C74A-4F86-B7E6-5E1010170C69}">
  <sheetPr>
    <tabColor rgb="FFFFC000"/>
  </sheetPr>
  <dimension ref="B1:K1838"/>
  <sheetViews>
    <sheetView tabSelected="1" workbookViewId="0">
      <selection activeCell="B10" sqref="B10:J10"/>
    </sheetView>
  </sheetViews>
  <sheetFormatPr defaultRowHeight="14" x14ac:dyDescent="0.3"/>
  <cols>
    <col min="2" max="2" width="11.33203125" customWidth="1"/>
    <col min="3" max="3" width="45.83203125" bestFit="1" customWidth="1"/>
    <col min="4" max="4" width="12.75" bestFit="1" customWidth="1"/>
    <col min="5" max="5" width="51.83203125" bestFit="1" customWidth="1"/>
    <col min="6" max="6" width="19.25" bestFit="1" customWidth="1"/>
    <col min="7" max="7" width="12" bestFit="1" customWidth="1"/>
    <col min="8" max="8" width="12.83203125" style="1" bestFit="1" customWidth="1"/>
    <col min="9" max="9" width="39.25" bestFit="1" customWidth="1"/>
    <col min="10" max="10" width="55.75" bestFit="1" customWidth="1"/>
    <col min="11" max="11" width="14.83203125" bestFit="1" customWidth="1"/>
  </cols>
  <sheetData>
    <row r="1" spans="2:11" x14ac:dyDescent="0.3">
      <c r="B1" t="s">
        <v>0</v>
      </c>
    </row>
    <row r="2" spans="2:11" x14ac:dyDescent="0.3">
      <c r="B2" t="s">
        <v>1</v>
      </c>
      <c r="C2">
        <v>1</v>
      </c>
      <c r="H2" s="1" t="s">
        <v>2</v>
      </c>
      <c r="K2" s="2"/>
    </row>
    <row r="3" spans="2:11" x14ac:dyDescent="0.3">
      <c r="B3" t="s">
        <v>3</v>
      </c>
      <c r="C3" t="s">
        <v>4</v>
      </c>
      <c r="K3" s="2"/>
    </row>
    <row r="4" spans="2:11" x14ac:dyDescent="0.3">
      <c r="B4" t="s">
        <v>5</v>
      </c>
      <c r="C4" t="s">
        <v>6</v>
      </c>
      <c r="K4" s="2"/>
    </row>
    <row r="5" spans="2:11" x14ac:dyDescent="0.3">
      <c r="B5" t="s">
        <v>7</v>
      </c>
      <c r="C5" t="s">
        <v>8</v>
      </c>
      <c r="F5" t="s">
        <v>9</v>
      </c>
      <c r="G5">
        <v>212852268.28999999</v>
      </c>
      <c r="K5" s="2"/>
    </row>
    <row r="6" spans="2:11" x14ac:dyDescent="0.3">
      <c r="D6" t="s">
        <v>10</v>
      </c>
      <c r="F6" t="s">
        <v>11</v>
      </c>
      <c r="G6">
        <v>212852268.28999999</v>
      </c>
      <c r="H6" s="1" t="s">
        <v>12</v>
      </c>
      <c r="K6" s="2"/>
    </row>
    <row r="7" spans="2:11" x14ac:dyDescent="0.3">
      <c r="B7" t="s">
        <v>13</v>
      </c>
      <c r="C7">
        <v>45383</v>
      </c>
      <c r="D7">
        <v>6495143.04</v>
      </c>
      <c r="F7" t="s">
        <v>14</v>
      </c>
      <c r="G7">
        <v>0</v>
      </c>
      <c r="K7" s="2"/>
    </row>
    <row r="8" spans="2:11" x14ac:dyDescent="0.3">
      <c r="B8" t="s">
        <v>15</v>
      </c>
      <c r="D8">
        <v>0</v>
      </c>
      <c r="K8" s="2"/>
    </row>
    <row r="10" spans="2:11" x14ac:dyDescent="0.3">
      <c r="B10" t="s">
        <v>16</v>
      </c>
      <c r="C10" t="s">
        <v>17</v>
      </c>
      <c r="D10" t="s">
        <v>18</v>
      </c>
      <c r="E10" t="s">
        <v>19</v>
      </c>
      <c r="F10" t="s">
        <v>20</v>
      </c>
      <c r="G10" t="s">
        <v>21</v>
      </c>
      <c r="H10" s="1" t="s">
        <v>22</v>
      </c>
      <c r="I10" t="s">
        <v>23</v>
      </c>
      <c r="J10" t="s">
        <v>24</v>
      </c>
    </row>
    <row r="11" spans="2:11" x14ac:dyDescent="0.3">
      <c r="B11">
        <v>10000044</v>
      </c>
      <c r="C11" t="s">
        <v>25</v>
      </c>
      <c r="D11">
        <v>544063</v>
      </c>
      <c r="E11" t="s">
        <v>26</v>
      </c>
      <c r="F11">
        <v>5110438066</v>
      </c>
      <c r="G11">
        <v>109060</v>
      </c>
      <c r="H11" s="1">
        <v>45406</v>
      </c>
      <c r="I11" t="s">
        <v>27</v>
      </c>
      <c r="J11" t="s">
        <v>28</v>
      </c>
    </row>
    <row r="12" spans="2:11" x14ac:dyDescent="0.3">
      <c r="B12">
        <v>10000044</v>
      </c>
      <c r="C12" t="s">
        <v>25</v>
      </c>
      <c r="D12">
        <v>544075</v>
      </c>
      <c r="E12" t="s">
        <v>29</v>
      </c>
      <c r="F12">
        <v>5110421397</v>
      </c>
      <c r="G12">
        <v>12500</v>
      </c>
      <c r="H12" s="1">
        <v>45385</v>
      </c>
      <c r="I12" t="s">
        <v>30</v>
      </c>
      <c r="J12" t="s">
        <v>31</v>
      </c>
    </row>
    <row r="13" spans="2:11" x14ac:dyDescent="0.3">
      <c r="B13">
        <v>10000044</v>
      </c>
      <c r="C13" t="s">
        <v>25</v>
      </c>
      <c r="D13">
        <v>544075</v>
      </c>
      <c r="E13" t="s">
        <v>29</v>
      </c>
      <c r="F13">
        <v>5110419156</v>
      </c>
      <c r="G13">
        <v>10000</v>
      </c>
      <c r="H13" s="1">
        <v>45384</v>
      </c>
      <c r="I13" t="s">
        <v>32</v>
      </c>
      <c r="J13" t="s">
        <v>31</v>
      </c>
    </row>
    <row r="14" spans="2:11" x14ac:dyDescent="0.3">
      <c r="B14">
        <v>10000044</v>
      </c>
      <c r="C14" t="s">
        <v>25</v>
      </c>
      <c r="D14">
        <v>544075</v>
      </c>
      <c r="E14" t="s">
        <v>29</v>
      </c>
      <c r="F14">
        <v>5110427426</v>
      </c>
      <c r="G14">
        <v>115000</v>
      </c>
      <c r="H14" s="1">
        <v>45392</v>
      </c>
      <c r="I14" t="s">
        <v>30</v>
      </c>
      <c r="J14" t="s">
        <v>33</v>
      </c>
    </row>
    <row r="15" spans="2:11" x14ac:dyDescent="0.3">
      <c r="B15">
        <v>10000072</v>
      </c>
      <c r="C15" t="s">
        <v>34</v>
      </c>
      <c r="D15">
        <v>542000</v>
      </c>
      <c r="E15" t="s">
        <v>35</v>
      </c>
      <c r="F15">
        <v>5110422102</v>
      </c>
      <c r="G15">
        <v>50000</v>
      </c>
      <c r="H15" s="1">
        <v>45390</v>
      </c>
      <c r="I15" t="s">
        <v>36</v>
      </c>
      <c r="J15" t="s">
        <v>33</v>
      </c>
    </row>
    <row r="16" spans="2:11" x14ac:dyDescent="0.3">
      <c r="B16">
        <v>10000102</v>
      </c>
      <c r="C16" t="s">
        <v>37</v>
      </c>
      <c r="D16">
        <v>542000</v>
      </c>
      <c r="E16" t="s">
        <v>35</v>
      </c>
      <c r="F16">
        <v>5110428865</v>
      </c>
      <c r="G16">
        <v>15500</v>
      </c>
      <c r="H16" s="1">
        <v>45385</v>
      </c>
      <c r="I16" t="s">
        <v>38</v>
      </c>
      <c r="J16" t="s">
        <v>39</v>
      </c>
    </row>
    <row r="17" spans="2:10" x14ac:dyDescent="0.3">
      <c r="B17">
        <v>10000102</v>
      </c>
      <c r="C17" t="s">
        <v>37</v>
      </c>
      <c r="D17">
        <v>542000</v>
      </c>
      <c r="E17" t="s">
        <v>35</v>
      </c>
      <c r="F17">
        <v>5110428874</v>
      </c>
      <c r="G17">
        <v>12350</v>
      </c>
      <c r="H17" s="1">
        <v>45385</v>
      </c>
      <c r="I17" t="s">
        <v>38</v>
      </c>
      <c r="J17" t="s">
        <v>39</v>
      </c>
    </row>
    <row r="18" spans="2:10" x14ac:dyDescent="0.3">
      <c r="B18">
        <v>10000102</v>
      </c>
      <c r="C18" t="s">
        <v>37</v>
      </c>
      <c r="D18">
        <v>542000</v>
      </c>
      <c r="E18" t="s">
        <v>35</v>
      </c>
      <c r="F18">
        <v>5110428880</v>
      </c>
      <c r="G18">
        <v>6296.88</v>
      </c>
      <c r="H18" s="1">
        <v>45399</v>
      </c>
      <c r="I18" t="s">
        <v>38</v>
      </c>
      <c r="J18" t="s">
        <v>39</v>
      </c>
    </row>
    <row r="19" spans="2:10" x14ac:dyDescent="0.3">
      <c r="B19">
        <v>10000221</v>
      </c>
      <c r="C19" t="s">
        <v>40</v>
      </c>
      <c r="D19">
        <v>542000</v>
      </c>
      <c r="E19" t="s">
        <v>35</v>
      </c>
      <c r="F19">
        <v>5110423494</v>
      </c>
      <c r="G19">
        <v>86243.44</v>
      </c>
      <c r="H19" s="1">
        <v>45390</v>
      </c>
      <c r="I19" t="s">
        <v>30</v>
      </c>
      <c r="J19" t="s">
        <v>31</v>
      </c>
    </row>
    <row r="20" spans="2:10" x14ac:dyDescent="0.3">
      <c r="B20">
        <v>10000221</v>
      </c>
      <c r="C20" t="s">
        <v>40</v>
      </c>
      <c r="D20">
        <v>542000</v>
      </c>
      <c r="E20" t="s">
        <v>35</v>
      </c>
      <c r="F20">
        <v>5110425802</v>
      </c>
      <c r="G20">
        <v>24500</v>
      </c>
      <c r="H20" s="1">
        <v>45392</v>
      </c>
      <c r="I20" t="s">
        <v>30</v>
      </c>
      <c r="J20" t="s">
        <v>31</v>
      </c>
    </row>
    <row r="21" spans="2:10" x14ac:dyDescent="0.3">
      <c r="B21">
        <v>10000318</v>
      </c>
      <c r="C21" t="s">
        <v>41</v>
      </c>
      <c r="D21">
        <v>544075</v>
      </c>
      <c r="E21" t="s">
        <v>29</v>
      </c>
      <c r="F21">
        <v>5110423052</v>
      </c>
      <c r="G21">
        <v>15000</v>
      </c>
      <c r="H21" s="1">
        <v>45384</v>
      </c>
      <c r="I21" t="s">
        <v>30</v>
      </c>
      <c r="J21" t="s">
        <v>33</v>
      </c>
    </row>
    <row r="22" spans="2:10" x14ac:dyDescent="0.3">
      <c r="B22">
        <v>10000493</v>
      </c>
      <c r="C22" t="s">
        <v>42</v>
      </c>
      <c r="D22">
        <v>544075</v>
      </c>
      <c r="E22" t="s">
        <v>29</v>
      </c>
      <c r="F22">
        <v>5110432861</v>
      </c>
      <c r="G22">
        <v>880000</v>
      </c>
      <c r="H22" s="1">
        <v>45384</v>
      </c>
      <c r="I22" t="s">
        <v>43</v>
      </c>
      <c r="J22" t="s">
        <v>44</v>
      </c>
    </row>
    <row r="23" spans="2:10" x14ac:dyDescent="0.3">
      <c r="B23">
        <v>10000545</v>
      </c>
      <c r="C23" t="s">
        <v>45</v>
      </c>
      <c r="D23">
        <v>536300</v>
      </c>
      <c r="E23" t="s">
        <v>46</v>
      </c>
      <c r="F23">
        <v>5110425971</v>
      </c>
      <c r="G23">
        <v>499</v>
      </c>
      <c r="H23" s="1">
        <v>45393</v>
      </c>
      <c r="I23" t="s">
        <v>27</v>
      </c>
      <c r="J23" t="s">
        <v>28</v>
      </c>
    </row>
    <row r="24" spans="2:10" x14ac:dyDescent="0.3">
      <c r="B24">
        <v>10000545</v>
      </c>
      <c r="C24" t="s">
        <v>45</v>
      </c>
      <c r="D24">
        <v>536300</v>
      </c>
      <c r="E24" t="s">
        <v>46</v>
      </c>
      <c r="F24">
        <v>5110432096</v>
      </c>
      <c r="G24">
        <v>1063.4000000000001</v>
      </c>
      <c r="H24" s="1">
        <v>45384</v>
      </c>
      <c r="I24" t="s">
        <v>38</v>
      </c>
      <c r="J24" t="s">
        <v>39</v>
      </c>
    </row>
    <row r="25" spans="2:10" x14ac:dyDescent="0.3">
      <c r="B25">
        <v>10000545</v>
      </c>
      <c r="C25" t="s">
        <v>45</v>
      </c>
      <c r="D25">
        <v>536300</v>
      </c>
      <c r="E25" t="s">
        <v>46</v>
      </c>
      <c r="F25">
        <v>5110432096</v>
      </c>
      <c r="G25">
        <v>-377.4</v>
      </c>
      <c r="H25" s="1">
        <v>45384</v>
      </c>
      <c r="I25" t="s">
        <v>38</v>
      </c>
      <c r="J25" t="s">
        <v>39</v>
      </c>
    </row>
    <row r="26" spans="2:10" x14ac:dyDescent="0.3">
      <c r="B26">
        <v>10000547</v>
      </c>
      <c r="C26" t="s">
        <v>47</v>
      </c>
      <c r="D26">
        <v>542300</v>
      </c>
      <c r="E26" t="s">
        <v>48</v>
      </c>
      <c r="F26">
        <v>5110432054</v>
      </c>
      <c r="G26">
        <v>5687.01</v>
      </c>
      <c r="H26" s="1">
        <v>45399</v>
      </c>
      <c r="I26" t="s">
        <v>43</v>
      </c>
      <c r="J26" t="s">
        <v>49</v>
      </c>
    </row>
    <row r="27" spans="2:10" x14ac:dyDescent="0.3">
      <c r="B27">
        <v>10000547</v>
      </c>
      <c r="C27" t="s">
        <v>47</v>
      </c>
      <c r="D27">
        <v>542300</v>
      </c>
      <c r="E27" t="s">
        <v>48</v>
      </c>
      <c r="F27">
        <v>5110441506</v>
      </c>
      <c r="G27">
        <v>1600</v>
      </c>
      <c r="H27" s="1">
        <v>45406</v>
      </c>
      <c r="I27" t="s">
        <v>30</v>
      </c>
      <c r="J27" t="s">
        <v>31</v>
      </c>
    </row>
    <row r="28" spans="2:10" x14ac:dyDescent="0.3">
      <c r="B28">
        <v>10000725</v>
      </c>
      <c r="C28" t="s">
        <v>50</v>
      </c>
      <c r="D28">
        <v>542000</v>
      </c>
      <c r="E28" t="s">
        <v>35</v>
      </c>
      <c r="F28">
        <v>5110422208</v>
      </c>
      <c r="G28">
        <v>35191.25</v>
      </c>
      <c r="H28" s="1">
        <v>45390</v>
      </c>
      <c r="I28" t="s">
        <v>30</v>
      </c>
      <c r="J28" t="s">
        <v>31</v>
      </c>
    </row>
    <row r="29" spans="2:10" x14ac:dyDescent="0.3">
      <c r="B29">
        <v>10000725</v>
      </c>
      <c r="C29" t="s">
        <v>50</v>
      </c>
      <c r="D29">
        <v>542000</v>
      </c>
      <c r="E29" t="s">
        <v>35</v>
      </c>
      <c r="F29">
        <v>5110422612</v>
      </c>
      <c r="G29">
        <v>4500</v>
      </c>
      <c r="H29" s="1">
        <v>45385</v>
      </c>
      <c r="I29" t="s">
        <v>43</v>
      </c>
      <c r="J29" t="s">
        <v>44</v>
      </c>
    </row>
    <row r="30" spans="2:10" x14ac:dyDescent="0.3">
      <c r="B30">
        <v>10000758</v>
      </c>
      <c r="C30" t="s">
        <v>51</v>
      </c>
      <c r="D30">
        <v>542051</v>
      </c>
      <c r="E30" t="s">
        <v>52</v>
      </c>
      <c r="F30">
        <v>5110429516</v>
      </c>
      <c r="G30">
        <v>10192.34</v>
      </c>
      <c r="H30" s="1">
        <v>45392</v>
      </c>
      <c r="I30" t="s">
        <v>43</v>
      </c>
      <c r="J30" t="s">
        <v>49</v>
      </c>
    </row>
    <row r="31" spans="2:10" x14ac:dyDescent="0.3">
      <c r="B31">
        <v>10001119</v>
      </c>
      <c r="C31" t="s">
        <v>53</v>
      </c>
      <c r="D31">
        <v>536000</v>
      </c>
      <c r="E31" t="s">
        <v>54</v>
      </c>
      <c r="F31">
        <v>5110438296</v>
      </c>
      <c r="G31">
        <v>189370</v>
      </c>
      <c r="H31" s="1">
        <v>45406</v>
      </c>
      <c r="I31" t="s">
        <v>36</v>
      </c>
      <c r="J31" t="s">
        <v>31</v>
      </c>
    </row>
    <row r="32" spans="2:10" x14ac:dyDescent="0.3">
      <c r="B32">
        <v>10001144</v>
      </c>
      <c r="C32" t="s">
        <v>55</v>
      </c>
      <c r="D32">
        <v>542000</v>
      </c>
      <c r="E32" t="s">
        <v>35</v>
      </c>
      <c r="F32">
        <v>5110435328</v>
      </c>
      <c r="G32">
        <v>472.5</v>
      </c>
      <c r="H32" s="1">
        <v>45401</v>
      </c>
      <c r="I32" t="s">
        <v>30</v>
      </c>
      <c r="J32" t="s">
        <v>31</v>
      </c>
    </row>
    <row r="33" spans="2:10" x14ac:dyDescent="0.3">
      <c r="B33">
        <v>10001456</v>
      </c>
      <c r="C33" t="s">
        <v>56</v>
      </c>
      <c r="D33">
        <v>542000</v>
      </c>
      <c r="E33" t="s">
        <v>35</v>
      </c>
      <c r="F33">
        <v>5110425918</v>
      </c>
      <c r="G33">
        <v>116848.76</v>
      </c>
      <c r="H33" s="1">
        <v>45392</v>
      </c>
      <c r="I33" t="s">
        <v>30</v>
      </c>
      <c r="J33" t="s">
        <v>31</v>
      </c>
    </row>
    <row r="34" spans="2:10" x14ac:dyDescent="0.3">
      <c r="B34">
        <v>10001456</v>
      </c>
      <c r="C34" t="s">
        <v>56</v>
      </c>
      <c r="D34">
        <v>542000</v>
      </c>
      <c r="E34" t="s">
        <v>35</v>
      </c>
      <c r="F34">
        <v>5110427877</v>
      </c>
      <c r="G34">
        <v>16000</v>
      </c>
      <c r="H34" s="1">
        <v>45398</v>
      </c>
      <c r="I34" t="s">
        <v>30</v>
      </c>
      <c r="J34" t="s">
        <v>33</v>
      </c>
    </row>
    <row r="35" spans="2:10" x14ac:dyDescent="0.3">
      <c r="B35">
        <v>10001456</v>
      </c>
      <c r="C35" t="s">
        <v>56</v>
      </c>
      <c r="D35">
        <v>542000</v>
      </c>
      <c r="E35" t="s">
        <v>35</v>
      </c>
      <c r="F35">
        <v>5110430173</v>
      </c>
      <c r="G35">
        <v>78229.25</v>
      </c>
      <c r="H35" s="1">
        <v>45399</v>
      </c>
      <c r="I35" t="s">
        <v>30</v>
      </c>
      <c r="J35" t="s">
        <v>57</v>
      </c>
    </row>
    <row r="36" spans="2:10" x14ac:dyDescent="0.3">
      <c r="B36">
        <v>10001456</v>
      </c>
      <c r="C36" t="s">
        <v>56</v>
      </c>
      <c r="D36">
        <v>542000</v>
      </c>
      <c r="E36" t="s">
        <v>35</v>
      </c>
      <c r="F36">
        <v>5110437993</v>
      </c>
      <c r="G36">
        <v>70803.5</v>
      </c>
      <c r="H36" s="1">
        <v>45387</v>
      </c>
      <c r="I36" t="s">
        <v>30</v>
      </c>
      <c r="J36" t="s">
        <v>57</v>
      </c>
    </row>
    <row r="37" spans="2:10" x14ac:dyDescent="0.3">
      <c r="B37">
        <v>10001984</v>
      </c>
      <c r="C37" t="s">
        <v>58</v>
      </c>
      <c r="D37">
        <v>542000</v>
      </c>
      <c r="E37" t="s">
        <v>35</v>
      </c>
      <c r="F37">
        <v>5110420484</v>
      </c>
      <c r="G37">
        <v>10215.36</v>
      </c>
      <c r="H37" s="1">
        <v>45385</v>
      </c>
      <c r="I37" t="s">
        <v>43</v>
      </c>
      <c r="J37" t="s">
        <v>49</v>
      </c>
    </row>
    <row r="38" spans="2:10" x14ac:dyDescent="0.3">
      <c r="B38">
        <v>10002117</v>
      </c>
      <c r="C38" t="s">
        <v>59</v>
      </c>
      <c r="D38">
        <v>542050</v>
      </c>
      <c r="E38" t="s">
        <v>60</v>
      </c>
      <c r="F38">
        <v>5110421477</v>
      </c>
      <c r="G38">
        <v>5792</v>
      </c>
      <c r="H38" s="1">
        <v>45385</v>
      </c>
      <c r="I38" t="s">
        <v>36</v>
      </c>
      <c r="J38" t="s">
        <v>28</v>
      </c>
    </row>
    <row r="39" spans="2:10" x14ac:dyDescent="0.3">
      <c r="B39">
        <v>10002117</v>
      </c>
      <c r="C39" t="s">
        <v>59</v>
      </c>
      <c r="D39">
        <v>542355</v>
      </c>
      <c r="E39" t="s">
        <v>61</v>
      </c>
      <c r="F39">
        <v>5110427574</v>
      </c>
      <c r="G39">
        <v>7416.66</v>
      </c>
      <c r="H39" s="1">
        <v>45397</v>
      </c>
      <c r="I39" t="s">
        <v>32</v>
      </c>
      <c r="J39" t="s">
        <v>31</v>
      </c>
    </row>
    <row r="40" spans="2:10" x14ac:dyDescent="0.3">
      <c r="B40">
        <v>10002284</v>
      </c>
      <c r="C40" t="s">
        <v>62</v>
      </c>
      <c r="D40">
        <v>542300</v>
      </c>
      <c r="E40" t="s">
        <v>48</v>
      </c>
      <c r="F40">
        <v>5110442109</v>
      </c>
      <c r="G40">
        <v>581.25</v>
      </c>
      <c r="H40" s="1">
        <v>45393</v>
      </c>
      <c r="I40" t="s">
        <v>30</v>
      </c>
      <c r="J40" t="s">
        <v>31</v>
      </c>
    </row>
    <row r="41" spans="2:10" x14ac:dyDescent="0.3">
      <c r="B41">
        <v>10002789</v>
      </c>
      <c r="C41" t="s">
        <v>63</v>
      </c>
      <c r="D41">
        <v>510010</v>
      </c>
      <c r="E41" t="s">
        <v>64</v>
      </c>
      <c r="F41">
        <v>5110412575</v>
      </c>
      <c r="G41">
        <v>59974.51</v>
      </c>
      <c r="H41" s="1">
        <v>45393</v>
      </c>
      <c r="I41" t="s">
        <v>38</v>
      </c>
      <c r="J41" t="s">
        <v>39</v>
      </c>
    </row>
    <row r="42" spans="2:10" x14ac:dyDescent="0.3">
      <c r="B42">
        <v>10002789</v>
      </c>
      <c r="C42" t="s">
        <v>63</v>
      </c>
      <c r="D42">
        <v>510400</v>
      </c>
      <c r="E42" t="s">
        <v>65</v>
      </c>
      <c r="F42">
        <v>5110438118</v>
      </c>
      <c r="G42">
        <v>693.91</v>
      </c>
      <c r="H42" s="1">
        <v>45406</v>
      </c>
      <c r="I42" t="s">
        <v>38</v>
      </c>
      <c r="J42" t="s">
        <v>39</v>
      </c>
    </row>
    <row r="43" spans="2:10" x14ac:dyDescent="0.3">
      <c r="B43">
        <v>10002789</v>
      </c>
      <c r="C43" t="s">
        <v>63</v>
      </c>
      <c r="D43">
        <v>510400</v>
      </c>
      <c r="E43" t="s">
        <v>65</v>
      </c>
      <c r="F43">
        <v>5110438123</v>
      </c>
      <c r="G43">
        <v>49431.18</v>
      </c>
      <c r="H43" s="1">
        <v>45406</v>
      </c>
      <c r="I43" t="s">
        <v>38</v>
      </c>
      <c r="J43" t="s">
        <v>39</v>
      </c>
    </row>
    <row r="44" spans="2:10" x14ac:dyDescent="0.3">
      <c r="B44">
        <v>10003248</v>
      </c>
      <c r="C44" t="s">
        <v>66</v>
      </c>
      <c r="D44">
        <v>504500</v>
      </c>
      <c r="E44" t="s">
        <v>67</v>
      </c>
      <c r="F44">
        <v>5110445095</v>
      </c>
      <c r="G44">
        <v>1695.03</v>
      </c>
      <c r="H44" s="1">
        <v>45401</v>
      </c>
      <c r="I44" t="s">
        <v>38</v>
      </c>
      <c r="J44" t="s">
        <v>39</v>
      </c>
    </row>
    <row r="45" spans="2:10" x14ac:dyDescent="0.3">
      <c r="B45">
        <v>10003248</v>
      </c>
      <c r="C45" t="s">
        <v>66</v>
      </c>
      <c r="D45">
        <v>504500</v>
      </c>
      <c r="E45" t="s">
        <v>67</v>
      </c>
      <c r="F45">
        <v>5110445095</v>
      </c>
      <c r="G45">
        <v>-282.51</v>
      </c>
      <c r="H45" s="1">
        <v>45401</v>
      </c>
      <c r="I45" t="s">
        <v>38</v>
      </c>
      <c r="J45" t="s">
        <v>39</v>
      </c>
    </row>
    <row r="46" spans="2:10" x14ac:dyDescent="0.3">
      <c r="B46">
        <v>10003560</v>
      </c>
      <c r="C46" t="s">
        <v>68</v>
      </c>
      <c r="D46">
        <v>542300</v>
      </c>
      <c r="E46" t="s">
        <v>48</v>
      </c>
      <c r="F46">
        <v>5110431845</v>
      </c>
      <c r="G46">
        <v>2940</v>
      </c>
      <c r="H46" s="1">
        <v>45405</v>
      </c>
      <c r="I46" t="s">
        <v>43</v>
      </c>
      <c r="J46" t="s">
        <v>49</v>
      </c>
    </row>
    <row r="47" spans="2:10" x14ac:dyDescent="0.3">
      <c r="B47">
        <v>10003560</v>
      </c>
      <c r="C47" t="s">
        <v>68</v>
      </c>
      <c r="D47">
        <v>542300</v>
      </c>
      <c r="E47" t="s">
        <v>48</v>
      </c>
      <c r="F47">
        <v>5110440518</v>
      </c>
      <c r="G47">
        <v>480</v>
      </c>
      <c r="H47" s="1">
        <v>45406</v>
      </c>
      <c r="I47" t="s">
        <v>43</v>
      </c>
      <c r="J47" t="s">
        <v>49</v>
      </c>
    </row>
    <row r="48" spans="2:10" x14ac:dyDescent="0.3">
      <c r="B48">
        <v>10003560</v>
      </c>
      <c r="C48" t="s">
        <v>68</v>
      </c>
      <c r="D48">
        <v>542300</v>
      </c>
      <c r="E48" t="s">
        <v>48</v>
      </c>
      <c r="F48">
        <v>5110430356</v>
      </c>
      <c r="G48">
        <v>10429</v>
      </c>
      <c r="H48" s="1">
        <v>45399</v>
      </c>
      <c r="I48" t="s">
        <v>69</v>
      </c>
      <c r="J48" t="s">
        <v>70</v>
      </c>
    </row>
    <row r="49" spans="2:10" x14ac:dyDescent="0.3">
      <c r="B49">
        <v>10003922</v>
      </c>
      <c r="C49" t="s">
        <v>71</v>
      </c>
      <c r="D49">
        <v>504200</v>
      </c>
      <c r="E49" t="s">
        <v>72</v>
      </c>
      <c r="F49">
        <v>5110430719</v>
      </c>
      <c r="G49">
        <v>1140</v>
      </c>
      <c r="H49" s="1">
        <v>45384</v>
      </c>
      <c r="I49" t="s">
        <v>36</v>
      </c>
      <c r="J49" t="s">
        <v>73</v>
      </c>
    </row>
    <row r="50" spans="2:10" x14ac:dyDescent="0.3">
      <c r="B50">
        <v>10004044</v>
      </c>
      <c r="C50" t="s">
        <v>74</v>
      </c>
      <c r="D50">
        <v>542322</v>
      </c>
      <c r="E50" t="s">
        <v>75</v>
      </c>
      <c r="F50">
        <v>5110441123</v>
      </c>
      <c r="G50">
        <v>3022.5</v>
      </c>
      <c r="H50" s="1">
        <v>45404</v>
      </c>
      <c r="I50" t="s">
        <v>76</v>
      </c>
      <c r="J50" t="s">
        <v>28</v>
      </c>
    </row>
    <row r="51" spans="2:10" x14ac:dyDescent="0.3">
      <c r="B51">
        <v>10004455</v>
      </c>
      <c r="C51" t="s">
        <v>77</v>
      </c>
      <c r="D51">
        <v>542300</v>
      </c>
      <c r="E51" t="s">
        <v>48</v>
      </c>
      <c r="F51">
        <v>5110428989</v>
      </c>
      <c r="G51">
        <v>3339.5</v>
      </c>
      <c r="H51" s="1">
        <v>45397</v>
      </c>
      <c r="I51" t="s">
        <v>43</v>
      </c>
      <c r="J51" t="s">
        <v>49</v>
      </c>
    </row>
    <row r="52" spans="2:10" x14ac:dyDescent="0.3">
      <c r="B52">
        <v>10004619</v>
      </c>
      <c r="C52" t="s">
        <v>78</v>
      </c>
      <c r="D52">
        <v>535000</v>
      </c>
      <c r="E52" t="s">
        <v>79</v>
      </c>
      <c r="F52">
        <v>1900090116</v>
      </c>
      <c r="G52">
        <v>1446.04</v>
      </c>
      <c r="H52" s="1">
        <v>45391</v>
      </c>
      <c r="I52" t="s">
        <v>38</v>
      </c>
      <c r="J52" t="s">
        <v>39</v>
      </c>
    </row>
    <row r="53" spans="2:10" x14ac:dyDescent="0.3">
      <c r="B53">
        <v>10004625</v>
      </c>
      <c r="C53" t="s">
        <v>80</v>
      </c>
      <c r="D53">
        <v>542000</v>
      </c>
      <c r="E53" t="s">
        <v>35</v>
      </c>
      <c r="F53">
        <v>5110431911</v>
      </c>
      <c r="G53">
        <v>24998.959999999999</v>
      </c>
      <c r="H53" s="1">
        <v>45405</v>
      </c>
      <c r="I53" t="s">
        <v>32</v>
      </c>
      <c r="J53" t="s">
        <v>31</v>
      </c>
    </row>
    <row r="54" spans="2:10" x14ac:dyDescent="0.3">
      <c r="B54">
        <v>10004625</v>
      </c>
      <c r="C54" t="s">
        <v>80</v>
      </c>
      <c r="D54">
        <v>542355</v>
      </c>
      <c r="E54" t="s">
        <v>61</v>
      </c>
      <c r="F54">
        <v>5110431891</v>
      </c>
      <c r="G54">
        <v>9896.24</v>
      </c>
      <c r="H54" s="1">
        <v>45404</v>
      </c>
      <c r="I54" t="s">
        <v>32</v>
      </c>
      <c r="J54" t="s">
        <v>31</v>
      </c>
    </row>
    <row r="55" spans="2:10" x14ac:dyDescent="0.3">
      <c r="B55">
        <v>10004726</v>
      </c>
      <c r="C55" t="s">
        <v>81</v>
      </c>
      <c r="D55">
        <v>536200</v>
      </c>
      <c r="E55" t="s">
        <v>82</v>
      </c>
      <c r="F55">
        <v>5110443545</v>
      </c>
      <c r="G55">
        <v>7500</v>
      </c>
      <c r="H55" s="1">
        <v>45408</v>
      </c>
      <c r="I55" t="s">
        <v>30</v>
      </c>
      <c r="J55" t="s">
        <v>33</v>
      </c>
    </row>
    <row r="56" spans="2:10" x14ac:dyDescent="0.3">
      <c r="B56">
        <v>10005496</v>
      </c>
      <c r="C56" t="s">
        <v>83</v>
      </c>
      <c r="D56">
        <v>542000</v>
      </c>
      <c r="E56" t="s">
        <v>35</v>
      </c>
      <c r="F56">
        <v>5110395368</v>
      </c>
      <c r="G56">
        <v>1254</v>
      </c>
      <c r="H56" s="1">
        <v>45384</v>
      </c>
      <c r="I56" t="s">
        <v>38</v>
      </c>
      <c r="J56" t="s">
        <v>39</v>
      </c>
    </row>
    <row r="57" spans="2:10" x14ac:dyDescent="0.3">
      <c r="B57">
        <v>10006036</v>
      </c>
      <c r="C57" t="s">
        <v>84</v>
      </c>
      <c r="D57">
        <v>544075</v>
      </c>
      <c r="E57" t="s">
        <v>29</v>
      </c>
      <c r="F57">
        <v>5110437898</v>
      </c>
      <c r="G57">
        <v>37500</v>
      </c>
      <c r="H57" s="1">
        <v>45400</v>
      </c>
      <c r="I57" t="s">
        <v>30</v>
      </c>
      <c r="J57" t="s">
        <v>57</v>
      </c>
    </row>
    <row r="58" spans="2:10" x14ac:dyDescent="0.3">
      <c r="B58">
        <v>10006036</v>
      </c>
      <c r="C58" t="s">
        <v>84</v>
      </c>
      <c r="D58">
        <v>544075</v>
      </c>
      <c r="E58" t="s">
        <v>29</v>
      </c>
      <c r="F58">
        <v>5110430378</v>
      </c>
      <c r="G58">
        <v>450000</v>
      </c>
      <c r="H58" s="1">
        <v>45394</v>
      </c>
      <c r="I58" t="s">
        <v>32</v>
      </c>
      <c r="J58" t="s">
        <v>31</v>
      </c>
    </row>
    <row r="59" spans="2:10" x14ac:dyDescent="0.3">
      <c r="B59">
        <v>10006036</v>
      </c>
      <c r="C59" t="s">
        <v>84</v>
      </c>
      <c r="D59">
        <v>544075</v>
      </c>
      <c r="E59" t="s">
        <v>29</v>
      </c>
      <c r="F59">
        <v>5110425618</v>
      </c>
      <c r="G59">
        <v>40000</v>
      </c>
      <c r="H59" s="1">
        <v>45387</v>
      </c>
      <c r="I59" t="s">
        <v>30</v>
      </c>
      <c r="J59" t="s">
        <v>31</v>
      </c>
    </row>
    <row r="60" spans="2:10" x14ac:dyDescent="0.3">
      <c r="B60">
        <v>10006055</v>
      </c>
      <c r="C60" t="s">
        <v>85</v>
      </c>
      <c r="D60">
        <v>544075</v>
      </c>
      <c r="E60" t="s">
        <v>29</v>
      </c>
      <c r="F60">
        <v>5110428152</v>
      </c>
      <c r="G60">
        <v>1540</v>
      </c>
      <c r="H60" s="1">
        <v>45387</v>
      </c>
      <c r="I60" t="s">
        <v>30</v>
      </c>
      <c r="J60" t="s">
        <v>31</v>
      </c>
    </row>
    <row r="61" spans="2:10" x14ac:dyDescent="0.3">
      <c r="B61">
        <v>10006055</v>
      </c>
      <c r="C61" t="s">
        <v>85</v>
      </c>
      <c r="D61">
        <v>544075</v>
      </c>
      <c r="E61" t="s">
        <v>29</v>
      </c>
      <c r="F61">
        <v>5110427259</v>
      </c>
      <c r="G61">
        <v>-2000</v>
      </c>
      <c r="H61" s="1">
        <v>45387</v>
      </c>
      <c r="I61" t="s">
        <v>30</v>
      </c>
      <c r="J61" t="s">
        <v>33</v>
      </c>
    </row>
    <row r="62" spans="2:10" x14ac:dyDescent="0.3">
      <c r="B62">
        <v>10006055</v>
      </c>
      <c r="C62" t="s">
        <v>85</v>
      </c>
      <c r="D62">
        <v>544075</v>
      </c>
      <c r="E62" t="s">
        <v>29</v>
      </c>
      <c r="F62">
        <v>5110425264</v>
      </c>
      <c r="G62">
        <v>16367</v>
      </c>
      <c r="H62" s="1">
        <v>45387</v>
      </c>
      <c r="I62" t="s">
        <v>30</v>
      </c>
      <c r="J62" t="s">
        <v>31</v>
      </c>
    </row>
    <row r="63" spans="2:10" x14ac:dyDescent="0.3">
      <c r="B63">
        <v>10006055</v>
      </c>
      <c r="C63" t="s">
        <v>85</v>
      </c>
      <c r="D63">
        <v>544075</v>
      </c>
      <c r="E63" t="s">
        <v>29</v>
      </c>
      <c r="F63">
        <v>5110425266</v>
      </c>
      <c r="G63">
        <v>40000</v>
      </c>
      <c r="H63" s="1">
        <v>45387</v>
      </c>
      <c r="I63" t="s">
        <v>30</v>
      </c>
      <c r="J63" t="s">
        <v>31</v>
      </c>
    </row>
    <row r="64" spans="2:10" x14ac:dyDescent="0.3">
      <c r="B64">
        <v>10006154</v>
      </c>
      <c r="C64" t="s">
        <v>86</v>
      </c>
      <c r="D64">
        <v>544063</v>
      </c>
      <c r="E64" t="s">
        <v>26</v>
      </c>
      <c r="F64">
        <v>5110447736</v>
      </c>
      <c r="G64">
        <v>62127</v>
      </c>
      <c r="H64" s="1">
        <v>45407</v>
      </c>
      <c r="I64" t="s">
        <v>27</v>
      </c>
      <c r="J64" t="s">
        <v>28</v>
      </c>
    </row>
    <row r="65" spans="2:10" x14ac:dyDescent="0.3">
      <c r="B65">
        <v>10006188</v>
      </c>
      <c r="C65" t="s">
        <v>87</v>
      </c>
      <c r="D65">
        <v>542800</v>
      </c>
      <c r="E65" t="s">
        <v>88</v>
      </c>
      <c r="F65">
        <v>5110441546</v>
      </c>
      <c r="G65">
        <v>8010.11</v>
      </c>
      <c r="H65" s="1">
        <v>45407</v>
      </c>
      <c r="I65" t="s">
        <v>43</v>
      </c>
      <c r="J65" t="s">
        <v>49</v>
      </c>
    </row>
    <row r="66" spans="2:10" x14ac:dyDescent="0.3">
      <c r="B66">
        <v>10006216</v>
      </c>
      <c r="C66" t="s">
        <v>89</v>
      </c>
      <c r="D66">
        <v>542000</v>
      </c>
      <c r="E66" t="s">
        <v>35</v>
      </c>
      <c r="F66">
        <v>5110426671</v>
      </c>
      <c r="G66">
        <v>41512.5</v>
      </c>
      <c r="H66" s="1">
        <v>45387</v>
      </c>
      <c r="I66" t="s">
        <v>30</v>
      </c>
      <c r="J66" t="s">
        <v>31</v>
      </c>
    </row>
    <row r="67" spans="2:10" x14ac:dyDescent="0.3">
      <c r="B67">
        <v>10006219</v>
      </c>
      <c r="C67" t="s">
        <v>90</v>
      </c>
      <c r="D67">
        <v>544075</v>
      </c>
      <c r="E67" t="s">
        <v>29</v>
      </c>
      <c r="F67">
        <v>5110425940</v>
      </c>
      <c r="G67">
        <v>78294.259999999995</v>
      </c>
      <c r="H67" s="1">
        <v>45405</v>
      </c>
      <c r="I67" t="s">
        <v>30</v>
      </c>
      <c r="J67" t="s">
        <v>31</v>
      </c>
    </row>
    <row r="68" spans="2:10" x14ac:dyDescent="0.3">
      <c r="B68">
        <v>10006393</v>
      </c>
      <c r="C68" t="s">
        <v>91</v>
      </c>
      <c r="D68">
        <v>544075</v>
      </c>
      <c r="E68" t="s">
        <v>29</v>
      </c>
      <c r="F68">
        <v>5110435521</v>
      </c>
      <c r="G68">
        <v>16653.419999999998</v>
      </c>
      <c r="H68" s="1">
        <v>45407</v>
      </c>
      <c r="I68" t="s">
        <v>30</v>
      </c>
      <c r="J68" t="s">
        <v>31</v>
      </c>
    </row>
    <row r="69" spans="2:10" x14ac:dyDescent="0.3">
      <c r="B69">
        <v>10006393</v>
      </c>
      <c r="C69" t="s">
        <v>91</v>
      </c>
      <c r="D69">
        <v>544075</v>
      </c>
      <c r="E69" t="s">
        <v>29</v>
      </c>
      <c r="F69">
        <v>5110435521</v>
      </c>
      <c r="G69">
        <v>18669.900000000001</v>
      </c>
      <c r="H69" s="1">
        <v>45407</v>
      </c>
      <c r="I69" t="s">
        <v>30</v>
      </c>
      <c r="J69" t="s">
        <v>31</v>
      </c>
    </row>
    <row r="70" spans="2:10" x14ac:dyDescent="0.3">
      <c r="B70">
        <v>10006419</v>
      </c>
      <c r="C70" t="s">
        <v>92</v>
      </c>
      <c r="D70">
        <v>544075</v>
      </c>
      <c r="E70" t="s">
        <v>29</v>
      </c>
      <c r="F70">
        <v>5110428747</v>
      </c>
      <c r="G70">
        <v>15718</v>
      </c>
      <c r="H70" s="1">
        <v>45392</v>
      </c>
      <c r="I70" t="s">
        <v>30</v>
      </c>
      <c r="J70" t="s">
        <v>44</v>
      </c>
    </row>
    <row r="71" spans="2:10" x14ac:dyDescent="0.3">
      <c r="B71">
        <v>10006450</v>
      </c>
      <c r="C71" t="s">
        <v>93</v>
      </c>
      <c r="D71">
        <v>540200</v>
      </c>
      <c r="E71" t="s">
        <v>94</v>
      </c>
      <c r="F71">
        <v>5110423781</v>
      </c>
      <c r="G71">
        <v>150000</v>
      </c>
      <c r="H71" s="1">
        <v>45390</v>
      </c>
      <c r="I71" t="s">
        <v>30</v>
      </c>
      <c r="J71" t="s">
        <v>31</v>
      </c>
    </row>
    <row r="72" spans="2:10" x14ac:dyDescent="0.3">
      <c r="B72">
        <v>10006450</v>
      </c>
      <c r="C72" t="s">
        <v>93</v>
      </c>
      <c r="D72">
        <v>544075</v>
      </c>
      <c r="E72" t="s">
        <v>29</v>
      </c>
      <c r="F72">
        <v>5110428623</v>
      </c>
      <c r="G72">
        <v>50000</v>
      </c>
      <c r="H72" s="1">
        <v>45392</v>
      </c>
      <c r="I72" t="s">
        <v>30</v>
      </c>
      <c r="J72" t="s">
        <v>57</v>
      </c>
    </row>
    <row r="73" spans="2:10" x14ac:dyDescent="0.3">
      <c r="B73">
        <v>10006458</v>
      </c>
      <c r="C73" t="s">
        <v>95</v>
      </c>
      <c r="D73">
        <v>531010</v>
      </c>
      <c r="E73" t="s">
        <v>96</v>
      </c>
      <c r="F73">
        <v>5110423483</v>
      </c>
      <c r="G73">
        <v>470</v>
      </c>
      <c r="H73" s="1">
        <v>45385</v>
      </c>
      <c r="I73" t="s">
        <v>30</v>
      </c>
      <c r="J73" t="s">
        <v>33</v>
      </c>
    </row>
    <row r="74" spans="2:10" x14ac:dyDescent="0.3">
      <c r="B74">
        <v>10006458</v>
      </c>
      <c r="C74" t="s">
        <v>95</v>
      </c>
      <c r="D74">
        <v>544075</v>
      </c>
      <c r="E74" t="s">
        <v>29</v>
      </c>
      <c r="F74">
        <v>5110439423</v>
      </c>
      <c r="G74">
        <v>40000</v>
      </c>
      <c r="H74" s="1">
        <v>45401</v>
      </c>
      <c r="I74" t="s">
        <v>30</v>
      </c>
      <c r="J74" t="s">
        <v>31</v>
      </c>
    </row>
    <row r="75" spans="2:10" x14ac:dyDescent="0.3">
      <c r="B75">
        <v>10006458</v>
      </c>
      <c r="C75" t="s">
        <v>95</v>
      </c>
      <c r="D75">
        <v>544075</v>
      </c>
      <c r="E75" t="s">
        <v>29</v>
      </c>
      <c r="F75">
        <v>5110426114</v>
      </c>
      <c r="G75">
        <v>20000</v>
      </c>
      <c r="H75" s="1">
        <v>45386</v>
      </c>
      <c r="I75" t="s">
        <v>30</v>
      </c>
      <c r="J75" t="s">
        <v>31</v>
      </c>
    </row>
    <row r="76" spans="2:10" x14ac:dyDescent="0.3">
      <c r="B76">
        <v>10006571</v>
      </c>
      <c r="C76" t="s">
        <v>97</v>
      </c>
      <c r="D76">
        <v>542801</v>
      </c>
      <c r="E76" t="s">
        <v>98</v>
      </c>
      <c r="F76">
        <v>5110423818</v>
      </c>
      <c r="G76">
        <v>9410.02</v>
      </c>
      <c r="H76" s="1">
        <v>45385</v>
      </c>
      <c r="I76" t="s">
        <v>43</v>
      </c>
      <c r="J76" t="s">
        <v>49</v>
      </c>
    </row>
    <row r="77" spans="2:10" x14ac:dyDescent="0.3">
      <c r="B77">
        <v>10006571</v>
      </c>
      <c r="C77" t="s">
        <v>97</v>
      </c>
      <c r="D77">
        <v>544076</v>
      </c>
      <c r="E77" t="s">
        <v>99</v>
      </c>
      <c r="F77">
        <v>5110423148</v>
      </c>
      <c r="G77">
        <v>400000</v>
      </c>
      <c r="H77" s="1">
        <v>45385</v>
      </c>
      <c r="I77" t="s">
        <v>43</v>
      </c>
      <c r="J77" t="s">
        <v>49</v>
      </c>
    </row>
    <row r="78" spans="2:10" x14ac:dyDescent="0.3">
      <c r="B78">
        <v>10006581</v>
      </c>
      <c r="C78" t="s">
        <v>100</v>
      </c>
      <c r="D78">
        <v>544075</v>
      </c>
      <c r="E78" t="s">
        <v>29</v>
      </c>
      <c r="F78">
        <v>5110444252</v>
      </c>
      <c r="G78">
        <v>81788</v>
      </c>
      <c r="H78" s="1">
        <v>45399</v>
      </c>
      <c r="I78" t="s">
        <v>27</v>
      </c>
      <c r="J78" t="s">
        <v>28</v>
      </c>
    </row>
    <row r="79" spans="2:10" x14ac:dyDescent="0.3">
      <c r="B79">
        <v>10006588</v>
      </c>
      <c r="C79" t="s">
        <v>101</v>
      </c>
      <c r="D79">
        <v>544075</v>
      </c>
      <c r="E79" t="s">
        <v>29</v>
      </c>
      <c r="F79">
        <v>5110422062</v>
      </c>
      <c r="G79">
        <v>26000</v>
      </c>
      <c r="H79" s="1">
        <v>45405</v>
      </c>
      <c r="I79" t="s">
        <v>30</v>
      </c>
      <c r="J79" t="s">
        <v>31</v>
      </c>
    </row>
    <row r="80" spans="2:10" x14ac:dyDescent="0.3">
      <c r="B80">
        <v>10006588</v>
      </c>
      <c r="C80" t="s">
        <v>101</v>
      </c>
      <c r="D80">
        <v>544075</v>
      </c>
      <c r="E80" t="s">
        <v>29</v>
      </c>
      <c r="F80">
        <v>5110422062</v>
      </c>
      <c r="G80">
        <v>2340</v>
      </c>
      <c r="H80" s="1">
        <v>45405</v>
      </c>
      <c r="I80" t="s">
        <v>30</v>
      </c>
      <c r="J80" t="s">
        <v>31</v>
      </c>
    </row>
    <row r="81" spans="2:10" x14ac:dyDescent="0.3">
      <c r="B81">
        <v>10006588</v>
      </c>
      <c r="C81" t="s">
        <v>101</v>
      </c>
      <c r="D81">
        <v>544075</v>
      </c>
      <c r="E81" t="s">
        <v>29</v>
      </c>
      <c r="F81">
        <v>5110423269</v>
      </c>
      <c r="G81">
        <v>20799.5</v>
      </c>
      <c r="H81" s="1">
        <v>45385</v>
      </c>
      <c r="I81" t="s">
        <v>30</v>
      </c>
      <c r="J81" t="s">
        <v>31</v>
      </c>
    </row>
    <row r="82" spans="2:10" x14ac:dyDescent="0.3">
      <c r="B82">
        <v>10006588</v>
      </c>
      <c r="C82" t="s">
        <v>101</v>
      </c>
      <c r="D82">
        <v>544075</v>
      </c>
      <c r="E82" t="s">
        <v>29</v>
      </c>
      <c r="F82">
        <v>5110425874</v>
      </c>
      <c r="G82">
        <v>40000</v>
      </c>
      <c r="H82" s="1">
        <v>45405</v>
      </c>
      <c r="I82" t="s">
        <v>30</v>
      </c>
      <c r="J82" t="s">
        <v>31</v>
      </c>
    </row>
    <row r="83" spans="2:10" x14ac:dyDescent="0.3">
      <c r="B83">
        <v>10006588</v>
      </c>
      <c r="C83" t="s">
        <v>101</v>
      </c>
      <c r="D83">
        <v>544075</v>
      </c>
      <c r="E83" t="s">
        <v>29</v>
      </c>
      <c r="F83">
        <v>5110429527</v>
      </c>
      <c r="G83">
        <v>60210</v>
      </c>
      <c r="H83" s="1">
        <v>45392</v>
      </c>
      <c r="I83" t="s">
        <v>30</v>
      </c>
      <c r="J83" t="s">
        <v>57</v>
      </c>
    </row>
    <row r="84" spans="2:10" x14ac:dyDescent="0.3">
      <c r="B84">
        <v>10006783</v>
      </c>
      <c r="C84" t="s">
        <v>102</v>
      </c>
      <c r="D84">
        <v>544075</v>
      </c>
      <c r="E84" t="s">
        <v>29</v>
      </c>
      <c r="F84">
        <v>5110436850</v>
      </c>
      <c r="G84">
        <v>15600</v>
      </c>
      <c r="H84" s="1">
        <v>45405</v>
      </c>
      <c r="I84" t="s">
        <v>30</v>
      </c>
      <c r="J84" t="s">
        <v>31</v>
      </c>
    </row>
    <row r="85" spans="2:10" x14ac:dyDescent="0.3">
      <c r="B85">
        <v>10006799</v>
      </c>
      <c r="C85" t="s">
        <v>103</v>
      </c>
      <c r="D85">
        <v>544075</v>
      </c>
      <c r="E85" t="s">
        <v>29</v>
      </c>
      <c r="F85">
        <v>5110422083</v>
      </c>
      <c r="G85">
        <v>12500</v>
      </c>
      <c r="H85" s="1">
        <v>45385</v>
      </c>
      <c r="I85" t="s">
        <v>30</v>
      </c>
      <c r="J85" t="s">
        <v>31</v>
      </c>
    </row>
    <row r="86" spans="2:10" x14ac:dyDescent="0.3">
      <c r="B86">
        <v>10006799</v>
      </c>
      <c r="C86" t="s">
        <v>103</v>
      </c>
      <c r="D86">
        <v>544075</v>
      </c>
      <c r="E86" t="s">
        <v>29</v>
      </c>
      <c r="F86">
        <v>5110422370</v>
      </c>
      <c r="G86">
        <v>10000</v>
      </c>
      <c r="H86" s="1">
        <v>45385</v>
      </c>
      <c r="I86" t="s">
        <v>30</v>
      </c>
      <c r="J86" t="s">
        <v>31</v>
      </c>
    </row>
    <row r="87" spans="2:10" x14ac:dyDescent="0.3">
      <c r="B87">
        <v>10006799</v>
      </c>
      <c r="C87" t="s">
        <v>103</v>
      </c>
      <c r="D87">
        <v>544075</v>
      </c>
      <c r="E87" t="s">
        <v>29</v>
      </c>
      <c r="F87">
        <v>5110432175</v>
      </c>
      <c r="G87">
        <v>84861</v>
      </c>
      <c r="H87" s="1">
        <v>45399</v>
      </c>
      <c r="I87" t="s">
        <v>30</v>
      </c>
      <c r="J87" t="s">
        <v>31</v>
      </c>
    </row>
    <row r="88" spans="2:10" x14ac:dyDescent="0.3">
      <c r="B88">
        <v>10006799</v>
      </c>
      <c r="C88" t="s">
        <v>103</v>
      </c>
      <c r="D88">
        <v>544075</v>
      </c>
      <c r="E88" t="s">
        <v>29</v>
      </c>
      <c r="F88">
        <v>5110431896</v>
      </c>
      <c r="G88">
        <v>12500</v>
      </c>
      <c r="H88" s="1">
        <v>45384</v>
      </c>
      <c r="I88" t="s">
        <v>32</v>
      </c>
      <c r="J88" t="s">
        <v>31</v>
      </c>
    </row>
    <row r="89" spans="2:10" x14ac:dyDescent="0.3">
      <c r="B89">
        <v>10006811</v>
      </c>
      <c r="C89" t="s">
        <v>104</v>
      </c>
      <c r="D89">
        <v>544075</v>
      </c>
      <c r="E89" t="s">
        <v>29</v>
      </c>
      <c r="F89">
        <v>5110427340</v>
      </c>
      <c r="G89">
        <v>200000</v>
      </c>
      <c r="H89" s="1">
        <v>45392</v>
      </c>
      <c r="I89" t="s">
        <v>30</v>
      </c>
      <c r="J89" t="s">
        <v>31</v>
      </c>
    </row>
    <row r="90" spans="2:10" x14ac:dyDescent="0.3">
      <c r="B90">
        <v>10006953</v>
      </c>
      <c r="C90" t="s">
        <v>105</v>
      </c>
      <c r="D90">
        <v>544063</v>
      </c>
      <c r="E90" t="s">
        <v>26</v>
      </c>
      <c r="F90">
        <v>5110428520</v>
      </c>
      <c r="G90">
        <v>100876</v>
      </c>
      <c r="H90" s="1">
        <v>45399</v>
      </c>
      <c r="I90" t="s">
        <v>27</v>
      </c>
      <c r="J90" t="s">
        <v>28</v>
      </c>
    </row>
    <row r="91" spans="2:10" x14ac:dyDescent="0.3">
      <c r="B91">
        <v>10006953</v>
      </c>
      <c r="C91" t="s">
        <v>105</v>
      </c>
      <c r="D91">
        <v>544075</v>
      </c>
      <c r="E91" t="s">
        <v>29</v>
      </c>
      <c r="F91">
        <v>5110423069</v>
      </c>
      <c r="G91">
        <v>12500</v>
      </c>
      <c r="H91" s="1">
        <v>45391</v>
      </c>
      <c r="I91" t="s">
        <v>30</v>
      </c>
      <c r="J91" t="s">
        <v>31</v>
      </c>
    </row>
    <row r="92" spans="2:10" x14ac:dyDescent="0.3">
      <c r="B92">
        <v>10006953</v>
      </c>
      <c r="C92" t="s">
        <v>105</v>
      </c>
      <c r="D92">
        <v>544075</v>
      </c>
      <c r="E92" t="s">
        <v>29</v>
      </c>
      <c r="F92">
        <v>5110446071</v>
      </c>
      <c r="G92">
        <v>35107.870000000003</v>
      </c>
      <c r="H92" s="1">
        <v>45406</v>
      </c>
      <c r="I92" t="s">
        <v>30</v>
      </c>
      <c r="J92" t="s">
        <v>44</v>
      </c>
    </row>
    <row r="93" spans="2:10" x14ac:dyDescent="0.3">
      <c r="B93">
        <v>10007005</v>
      </c>
      <c r="C93" t="s">
        <v>106</v>
      </c>
      <c r="D93">
        <v>544075</v>
      </c>
      <c r="E93" t="s">
        <v>29</v>
      </c>
      <c r="F93">
        <v>5110420530</v>
      </c>
      <c r="G93">
        <v>20000</v>
      </c>
      <c r="H93" s="1">
        <v>45384</v>
      </c>
      <c r="I93" t="s">
        <v>30</v>
      </c>
      <c r="J93" t="s">
        <v>33</v>
      </c>
    </row>
    <row r="94" spans="2:10" x14ac:dyDescent="0.3">
      <c r="B94">
        <v>10007005</v>
      </c>
      <c r="C94" t="s">
        <v>106</v>
      </c>
      <c r="D94">
        <v>544075</v>
      </c>
      <c r="E94" t="s">
        <v>29</v>
      </c>
      <c r="F94">
        <v>5110432838</v>
      </c>
      <c r="G94">
        <v>6477</v>
      </c>
      <c r="H94" s="1">
        <v>45399</v>
      </c>
      <c r="I94" t="s">
        <v>30</v>
      </c>
      <c r="J94" t="s">
        <v>31</v>
      </c>
    </row>
    <row r="95" spans="2:10" x14ac:dyDescent="0.3">
      <c r="B95">
        <v>10007005</v>
      </c>
      <c r="C95" t="s">
        <v>106</v>
      </c>
      <c r="D95">
        <v>544075</v>
      </c>
      <c r="E95" t="s">
        <v>29</v>
      </c>
      <c r="F95">
        <v>5110423997</v>
      </c>
      <c r="G95">
        <v>60590</v>
      </c>
      <c r="H95" s="1">
        <v>45385</v>
      </c>
      <c r="I95" t="s">
        <v>27</v>
      </c>
      <c r="J95" t="s">
        <v>28</v>
      </c>
    </row>
    <row r="96" spans="2:10" x14ac:dyDescent="0.3">
      <c r="B96">
        <v>10007096</v>
      </c>
      <c r="C96" t="s">
        <v>107</v>
      </c>
      <c r="D96">
        <v>544075</v>
      </c>
      <c r="E96" t="s">
        <v>29</v>
      </c>
      <c r="F96">
        <v>5110427310</v>
      </c>
      <c r="G96">
        <v>2279.2800000000002</v>
      </c>
      <c r="H96" s="1">
        <v>45398</v>
      </c>
      <c r="I96" t="s">
        <v>30</v>
      </c>
      <c r="J96" t="s">
        <v>31</v>
      </c>
    </row>
    <row r="97" spans="2:10" x14ac:dyDescent="0.3">
      <c r="B97">
        <v>10007096</v>
      </c>
      <c r="C97" t="s">
        <v>107</v>
      </c>
      <c r="D97">
        <v>544075</v>
      </c>
      <c r="E97" t="s">
        <v>29</v>
      </c>
      <c r="F97">
        <v>5110427313</v>
      </c>
      <c r="G97">
        <v>3780</v>
      </c>
      <c r="H97" s="1">
        <v>45398</v>
      </c>
      <c r="I97" t="s">
        <v>30</v>
      </c>
      <c r="J97" t="s">
        <v>31</v>
      </c>
    </row>
    <row r="98" spans="2:10" x14ac:dyDescent="0.3">
      <c r="B98">
        <v>10007129</v>
      </c>
      <c r="C98" t="s">
        <v>108</v>
      </c>
      <c r="D98">
        <v>504200</v>
      </c>
      <c r="E98" t="s">
        <v>72</v>
      </c>
      <c r="F98">
        <v>5110424311</v>
      </c>
      <c r="G98">
        <v>1100</v>
      </c>
      <c r="H98" s="1">
        <v>45386</v>
      </c>
      <c r="I98" t="s">
        <v>36</v>
      </c>
      <c r="J98" t="s">
        <v>33</v>
      </c>
    </row>
    <row r="99" spans="2:10" x14ac:dyDescent="0.3">
      <c r="B99">
        <v>10007129</v>
      </c>
      <c r="C99" t="s">
        <v>108</v>
      </c>
      <c r="D99">
        <v>504200</v>
      </c>
      <c r="E99" t="s">
        <v>72</v>
      </c>
      <c r="F99">
        <v>5110424314</v>
      </c>
      <c r="G99">
        <v>565</v>
      </c>
      <c r="H99" s="1">
        <v>45386</v>
      </c>
      <c r="I99" t="s">
        <v>36</v>
      </c>
      <c r="J99" t="s">
        <v>33</v>
      </c>
    </row>
    <row r="100" spans="2:10" x14ac:dyDescent="0.3">
      <c r="B100">
        <v>10007404</v>
      </c>
      <c r="C100" t="s">
        <v>109</v>
      </c>
      <c r="D100">
        <v>543000</v>
      </c>
      <c r="E100" t="s">
        <v>110</v>
      </c>
      <c r="F100">
        <v>5110426659</v>
      </c>
      <c r="G100">
        <v>390</v>
      </c>
      <c r="H100" s="1">
        <v>45408</v>
      </c>
      <c r="I100" t="s">
        <v>30</v>
      </c>
      <c r="J100" t="s">
        <v>31</v>
      </c>
    </row>
    <row r="101" spans="2:10" x14ac:dyDescent="0.3">
      <c r="B101">
        <v>10007901</v>
      </c>
      <c r="C101" t="s">
        <v>111</v>
      </c>
      <c r="D101">
        <v>542051</v>
      </c>
      <c r="E101" t="s">
        <v>52</v>
      </c>
      <c r="F101">
        <v>5110435870</v>
      </c>
      <c r="G101">
        <v>7954</v>
      </c>
      <c r="H101" s="1">
        <v>45408</v>
      </c>
      <c r="I101" t="s">
        <v>30</v>
      </c>
      <c r="J101" t="s">
        <v>31</v>
      </c>
    </row>
    <row r="102" spans="2:10" x14ac:dyDescent="0.3">
      <c r="B102">
        <v>10008276</v>
      </c>
      <c r="C102" t="s">
        <v>112</v>
      </c>
      <c r="D102">
        <v>501000</v>
      </c>
      <c r="E102" t="s">
        <v>113</v>
      </c>
      <c r="F102">
        <v>1900082830</v>
      </c>
      <c r="G102">
        <v>208048.12</v>
      </c>
      <c r="H102" s="1">
        <v>45391</v>
      </c>
      <c r="I102" t="s">
        <v>30</v>
      </c>
      <c r="J102" t="s">
        <v>57</v>
      </c>
    </row>
    <row r="103" spans="2:10" x14ac:dyDescent="0.3">
      <c r="B103">
        <v>10008997</v>
      </c>
      <c r="C103" t="s">
        <v>114</v>
      </c>
      <c r="D103">
        <v>544075</v>
      </c>
      <c r="E103" t="s">
        <v>29</v>
      </c>
      <c r="F103">
        <v>5110430317</v>
      </c>
      <c r="G103">
        <v>125000</v>
      </c>
      <c r="H103" s="1">
        <v>45405</v>
      </c>
      <c r="I103" t="s">
        <v>30</v>
      </c>
      <c r="J103" t="s">
        <v>31</v>
      </c>
    </row>
    <row r="104" spans="2:10" x14ac:dyDescent="0.3">
      <c r="B104">
        <v>10009048</v>
      </c>
      <c r="C104" t="s">
        <v>115</v>
      </c>
      <c r="D104">
        <v>533100</v>
      </c>
      <c r="E104" t="s">
        <v>116</v>
      </c>
      <c r="F104">
        <v>5110426027</v>
      </c>
      <c r="G104">
        <v>1049.9000000000001</v>
      </c>
      <c r="H104" s="1">
        <v>45392</v>
      </c>
      <c r="I104" t="s">
        <v>36</v>
      </c>
      <c r="J104" t="s">
        <v>33</v>
      </c>
    </row>
    <row r="105" spans="2:10" x14ac:dyDescent="0.3">
      <c r="B105">
        <v>10009148</v>
      </c>
      <c r="C105" t="s">
        <v>117</v>
      </c>
      <c r="D105">
        <v>540000</v>
      </c>
      <c r="E105" t="s">
        <v>118</v>
      </c>
      <c r="F105">
        <v>5110433234</v>
      </c>
      <c r="G105">
        <v>683</v>
      </c>
      <c r="H105" s="1">
        <v>45406</v>
      </c>
      <c r="I105" t="s">
        <v>43</v>
      </c>
      <c r="J105" t="s">
        <v>49</v>
      </c>
    </row>
    <row r="106" spans="2:10" x14ac:dyDescent="0.3">
      <c r="B106">
        <v>10009148</v>
      </c>
      <c r="C106" t="s">
        <v>117</v>
      </c>
      <c r="D106">
        <v>504030</v>
      </c>
      <c r="E106" t="s">
        <v>119</v>
      </c>
      <c r="F106">
        <v>5110419111</v>
      </c>
      <c r="G106">
        <v>7500</v>
      </c>
      <c r="H106" s="1">
        <v>45384</v>
      </c>
      <c r="I106" t="s">
        <v>38</v>
      </c>
      <c r="J106" t="s">
        <v>39</v>
      </c>
    </row>
    <row r="107" spans="2:10" x14ac:dyDescent="0.3">
      <c r="B107">
        <v>10009148</v>
      </c>
      <c r="C107" t="s">
        <v>117</v>
      </c>
      <c r="D107">
        <v>504030</v>
      </c>
      <c r="E107" t="s">
        <v>119</v>
      </c>
      <c r="F107">
        <v>5110431494</v>
      </c>
      <c r="G107">
        <v>1725</v>
      </c>
      <c r="H107" s="1">
        <v>45405</v>
      </c>
      <c r="I107" t="s">
        <v>43</v>
      </c>
      <c r="J107" t="s">
        <v>49</v>
      </c>
    </row>
    <row r="108" spans="2:10" x14ac:dyDescent="0.3">
      <c r="B108">
        <v>10009148</v>
      </c>
      <c r="C108" t="s">
        <v>117</v>
      </c>
      <c r="D108">
        <v>504030</v>
      </c>
      <c r="E108" t="s">
        <v>119</v>
      </c>
      <c r="F108">
        <v>5110424308</v>
      </c>
      <c r="G108">
        <v>223680</v>
      </c>
      <c r="H108" s="1">
        <v>45392</v>
      </c>
      <c r="I108" t="s">
        <v>38</v>
      </c>
      <c r="J108" t="s">
        <v>39</v>
      </c>
    </row>
    <row r="109" spans="2:10" x14ac:dyDescent="0.3">
      <c r="B109">
        <v>10009148</v>
      </c>
      <c r="C109" t="s">
        <v>117</v>
      </c>
      <c r="D109">
        <v>504030</v>
      </c>
      <c r="E109" t="s">
        <v>119</v>
      </c>
      <c r="F109">
        <v>5110432367</v>
      </c>
      <c r="G109">
        <v>708</v>
      </c>
      <c r="H109" s="1">
        <v>45406</v>
      </c>
      <c r="I109" t="s">
        <v>30</v>
      </c>
      <c r="J109" t="s">
        <v>33</v>
      </c>
    </row>
    <row r="110" spans="2:10" x14ac:dyDescent="0.3">
      <c r="B110">
        <v>10009148</v>
      </c>
      <c r="C110" t="s">
        <v>117</v>
      </c>
      <c r="D110">
        <v>504030</v>
      </c>
      <c r="E110" t="s">
        <v>119</v>
      </c>
      <c r="F110">
        <v>5110420985</v>
      </c>
      <c r="G110">
        <v>2573</v>
      </c>
      <c r="H110" s="1">
        <v>45385</v>
      </c>
      <c r="I110" t="s">
        <v>30</v>
      </c>
      <c r="J110" t="s">
        <v>31</v>
      </c>
    </row>
    <row r="111" spans="2:10" x14ac:dyDescent="0.3">
      <c r="B111">
        <v>10009843</v>
      </c>
      <c r="C111" t="s">
        <v>120</v>
      </c>
      <c r="D111">
        <v>504200</v>
      </c>
      <c r="E111" t="s">
        <v>72</v>
      </c>
      <c r="F111">
        <v>5110431863</v>
      </c>
      <c r="G111">
        <v>28672</v>
      </c>
      <c r="H111" s="1">
        <v>45404</v>
      </c>
      <c r="I111" t="s">
        <v>38</v>
      </c>
      <c r="J111" t="s">
        <v>39</v>
      </c>
    </row>
    <row r="112" spans="2:10" x14ac:dyDescent="0.3">
      <c r="B112">
        <v>10009843</v>
      </c>
      <c r="C112" t="s">
        <v>120</v>
      </c>
      <c r="D112">
        <v>504200</v>
      </c>
      <c r="E112" t="s">
        <v>72</v>
      </c>
      <c r="F112">
        <v>5110422210</v>
      </c>
      <c r="G112">
        <v>23074</v>
      </c>
      <c r="H112" s="1">
        <v>45385</v>
      </c>
      <c r="I112" t="s">
        <v>30</v>
      </c>
      <c r="J112" t="s">
        <v>31</v>
      </c>
    </row>
    <row r="113" spans="2:10" x14ac:dyDescent="0.3">
      <c r="B113">
        <v>10009843</v>
      </c>
      <c r="C113" t="s">
        <v>120</v>
      </c>
      <c r="D113">
        <v>504200</v>
      </c>
      <c r="E113" t="s">
        <v>72</v>
      </c>
      <c r="F113">
        <v>5110422515</v>
      </c>
      <c r="G113">
        <v>4084</v>
      </c>
      <c r="H113" s="1">
        <v>45390</v>
      </c>
      <c r="I113" t="s">
        <v>30</v>
      </c>
      <c r="J113" t="s">
        <v>31</v>
      </c>
    </row>
    <row r="114" spans="2:10" x14ac:dyDescent="0.3">
      <c r="B114">
        <v>10009843</v>
      </c>
      <c r="C114" t="s">
        <v>120</v>
      </c>
      <c r="D114">
        <v>504200</v>
      </c>
      <c r="E114" t="s">
        <v>72</v>
      </c>
      <c r="F114">
        <v>5110393803</v>
      </c>
      <c r="G114">
        <v>1743</v>
      </c>
      <c r="H114" s="1">
        <v>45385</v>
      </c>
      <c r="I114" t="s">
        <v>36</v>
      </c>
      <c r="J114" t="s">
        <v>31</v>
      </c>
    </row>
    <row r="115" spans="2:10" x14ac:dyDescent="0.3">
      <c r="B115">
        <v>10009843</v>
      </c>
      <c r="C115" t="s">
        <v>120</v>
      </c>
      <c r="D115">
        <v>504200</v>
      </c>
      <c r="E115" t="s">
        <v>72</v>
      </c>
      <c r="F115">
        <v>5110407572</v>
      </c>
      <c r="G115">
        <v>2786</v>
      </c>
      <c r="H115" s="1">
        <v>45393</v>
      </c>
      <c r="I115" t="s">
        <v>36</v>
      </c>
      <c r="J115" t="s">
        <v>31</v>
      </c>
    </row>
    <row r="116" spans="2:10" x14ac:dyDescent="0.3">
      <c r="B116">
        <v>10009843</v>
      </c>
      <c r="C116" t="s">
        <v>120</v>
      </c>
      <c r="D116">
        <v>504200</v>
      </c>
      <c r="E116" t="s">
        <v>72</v>
      </c>
      <c r="F116">
        <v>5110431868</v>
      </c>
      <c r="G116">
        <v>2785.6</v>
      </c>
      <c r="H116" s="1">
        <v>45405</v>
      </c>
      <c r="I116" t="s">
        <v>36</v>
      </c>
      <c r="J116" t="s">
        <v>31</v>
      </c>
    </row>
    <row r="117" spans="2:10" x14ac:dyDescent="0.3">
      <c r="B117">
        <v>10009843</v>
      </c>
      <c r="C117" t="s">
        <v>120</v>
      </c>
      <c r="D117">
        <v>504200</v>
      </c>
      <c r="E117" t="s">
        <v>72</v>
      </c>
      <c r="F117">
        <v>5110431871</v>
      </c>
      <c r="G117">
        <v>-2786</v>
      </c>
      <c r="H117" s="1">
        <v>45385</v>
      </c>
      <c r="I117" t="s">
        <v>36</v>
      </c>
      <c r="J117" t="s">
        <v>31</v>
      </c>
    </row>
    <row r="118" spans="2:10" x14ac:dyDescent="0.3">
      <c r="B118">
        <v>10009843</v>
      </c>
      <c r="C118" t="s">
        <v>120</v>
      </c>
      <c r="D118">
        <v>504200</v>
      </c>
      <c r="E118" t="s">
        <v>72</v>
      </c>
      <c r="F118">
        <v>5110429750</v>
      </c>
      <c r="G118">
        <v>15000</v>
      </c>
      <c r="H118" s="1">
        <v>45399</v>
      </c>
      <c r="I118" t="s">
        <v>43</v>
      </c>
      <c r="J118" t="s">
        <v>49</v>
      </c>
    </row>
    <row r="119" spans="2:10" x14ac:dyDescent="0.3">
      <c r="B119">
        <v>10009843</v>
      </c>
      <c r="C119" t="s">
        <v>120</v>
      </c>
      <c r="D119">
        <v>504200</v>
      </c>
      <c r="E119" t="s">
        <v>72</v>
      </c>
      <c r="F119">
        <v>5110442151</v>
      </c>
      <c r="G119">
        <v>1050</v>
      </c>
      <c r="H119" s="1">
        <v>45400</v>
      </c>
      <c r="I119" t="s">
        <v>38</v>
      </c>
      <c r="J119" t="s">
        <v>39</v>
      </c>
    </row>
    <row r="120" spans="2:10" x14ac:dyDescent="0.3">
      <c r="B120">
        <v>10009843</v>
      </c>
      <c r="C120" t="s">
        <v>120</v>
      </c>
      <c r="D120">
        <v>504200</v>
      </c>
      <c r="E120" t="s">
        <v>72</v>
      </c>
      <c r="F120">
        <v>5110442154</v>
      </c>
      <c r="G120">
        <v>1137</v>
      </c>
      <c r="H120" s="1">
        <v>45398</v>
      </c>
      <c r="I120" t="s">
        <v>38</v>
      </c>
      <c r="J120" t="s">
        <v>39</v>
      </c>
    </row>
    <row r="121" spans="2:10" x14ac:dyDescent="0.3">
      <c r="B121">
        <v>10009843</v>
      </c>
      <c r="C121" t="s">
        <v>120</v>
      </c>
      <c r="D121">
        <v>504200</v>
      </c>
      <c r="E121" t="s">
        <v>72</v>
      </c>
      <c r="F121">
        <v>5110442158</v>
      </c>
      <c r="G121">
        <v>1050</v>
      </c>
      <c r="H121" s="1">
        <v>45398</v>
      </c>
      <c r="I121" t="s">
        <v>38</v>
      </c>
      <c r="J121" t="s">
        <v>39</v>
      </c>
    </row>
    <row r="122" spans="2:10" x14ac:dyDescent="0.3">
      <c r="B122">
        <v>10009843</v>
      </c>
      <c r="C122" t="s">
        <v>120</v>
      </c>
      <c r="D122">
        <v>504200</v>
      </c>
      <c r="E122" t="s">
        <v>72</v>
      </c>
      <c r="F122">
        <v>5110442147</v>
      </c>
      <c r="G122">
        <v>1066.23</v>
      </c>
      <c r="H122" s="1">
        <v>45399</v>
      </c>
      <c r="I122" t="s">
        <v>36</v>
      </c>
      <c r="J122" t="s">
        <v>73</v>
      </c>
    </row>
    <row r="123" spans="2:10" x14ac:dyDescent="0.3">
      <c r="B123">
        <v>10009843</v>
      </c>
      <c r="C123" t="s">
        <v>120</v>
      </c>
      <c r="D123">
        <v>504200</v>
      </c>
      <c r="E123" t="s">
        <v>72</v>
      </c>
      <c r="F123">
        <v>5110442156</v>
      </c>
      <c r="G123">
        <v>1066.23</v>
      </c>
      <c r="H123" s="1">
        <v>45398</v>
      </c>
      <c r="I123" t="s">
        <v>36</v>
      </c>
      <c r="J123" t="s">
        <v>73</v>
      </c>
    </row>
    <row r="124" spans="2:10" x14ac:dyDescent="0.3">
      <c r="B124">
        <v>10010027</v>
      </c>
      <c r="C124" t="s">
        <v>121</v>
      </c>
      <c r="D124">
        <v>544075</v>
      </c>
      <c r="E124" t="s">
        <v>29</v>
      </c>
      <c r="F124">
        <v>5110430324</v>
      </c>
      <c r="G124">
        <v>1571938</v>
      </c>
      <c r="H124" s="1">
        <v>45399</v>
      </c>
      <c r="I124" t="s">
        <v>43</v>
      </c>
      <c r="J124" t="s">
        <v>44</v>
      </c>
    </row>
    <row r="125" spans="2:10" x14ac:dyDescent="0.3">
      <c r="B125">
        <v>10010027</v>
      </c>
      <c r="C125" t="s">
        <v>121</v>
      </c>
      <c r="D125">
        <v>544075</v>
      </c>
      <c r="E125" t="s">
        <v>29</v>
      </c>
      <c r="F125">
        <v>5110429775</v>
      </c>
      <c r="G125">
        <v>20979</v>
      </c>
      <c r="H125" s="1">
        <v>45399</v>
      </c>
      <c r="I125" t="s">
        <v>30</v>
      </c>
      <c r="J125" t="s">
        <v>31</v>
      </c>
    </row>
    <row r="126" spans="2:10" x14ac:dyDescent="0.3">
      <c r="B126">
        <v>10010027</v>
      </c>
      <c r="C126" t="s">
        <v>121</v>
      </c>
      <c r="D126">
        <v>544075</v>
      </c>
      <c r="E126" t="s">
        <v>29</v>
      </c>
      <c r="F126">
        <v>5110431006</v>
      </c>
      <c r="G126">
        <v>25000</v>
      </c>
      <c r="H126" s="1">
        <v>45400</v>
      </c>
      <c r="I126" t="s">
        <v>30</v>
      </c>
      <c r="J126" t="s">
        <v>57</v>
      </c>
    </row>
    <row r="127" spans="2:10" x14ac:dyDescent="0.3">
      <c r="B127">
        <v>10010027</v>
      </c>
      <c r="C127" t="s">
        <v>121</v>
      </c>
      <c r="D127">
        <v>544075</v>
      </c>
      <c r="E127" t="s">
        <v>29</v>
      </c>
      <c r="F127">
        <v>5110426489</v>
      </c>
      <c r="G127">
        <v>40000</v>
      </c>
      <c r="H127" s="1">
        <v>45393</v>
      </c>
      <c r="I127" t="s">
        <v>30</v>
      </c>
      <c r="J127" t="s">
        <v>31</v>
      </c>
    </row>
    <row r="128" spans="2:10" x14ac:dyDescent="0.3">
      <c r="B128">
        <v>10010027</v>
      </c>
      <c r="C128" t="s">
        <v>121</v>
      </c>
      <c r="D128">
        <v>544075</v>
      </c>
      <c r="E128" t="s">
        <v>29</v>
      </c>
      <c r="F128">
        <v>5110430675</v>
      </c>
      <c r="G128">
        <v>40000</v>
      </c>
      <c r="H128" s="1">
        <v>45400</v>
      </c>
      <c r="I128" t="s">
        <v>30</v>
      </c>
      <c r="J128" t="s">
        <v>31</v>
      </c>
    </row>
    <row r="129" spans="2:10" x14ac:dyDescent="0.3">
      <c r="B129">
        <v>10010176</v>
      </c>
      <c r="C129" t="s">
        <v>122</v>
      </c>
      <c r="D129">
        <v>542300</v>
      </c>
      <c r="E129" t="s">
        <v>48</v>
      </c>
      <c r="F129">
        <v>5110432040</v>
      </c>
      <c r="G129">
        <v>9000</v>
      </c>
      <c r="H129" s="1">
        <v>45385</v>
      </c>
      <c r="I129" t="s">
        <v>27</v>
      </c>
      <c r="J129" t="s">
        <v>28</v>
      </c>
    </row>
    <row r="130" spans="2:10" x14ac:dyDescent="0.3">
      <c r="B130">
        <v>10010744</v>
      </c>
      <c r="C130" t="s">
        <v>123</v>
      </c>
      <c r="D130">
        <v>542355</v>
      </c>
      <c r="E130" t="s">
        <v>61</v>
      </c>
      <c r="F130">
        <v>5110441794</v>
      </c>
      <c r="G130">
        <v>650</v>
      </c>
      <c r="H130" s="1">
        <v>45397</v>
      </c>
      <c r="I130" t="s">
        <v>30</v>
      </c>
      <c r="J130" t="s">
        <v>31</v>
      </c>
    </row>
    <row r="131" spans="2:10" x14ac:dyDescent="0.3">
      <c r="B131">
        <v>10011017</v>
      </c>
      <c r="C131" t="s">
        <v>124</v>
      </c>
      <c r="D131">
        <v>533000</v>
      </c>
      <c r="E131" t="s">
        <v>125</v>
      </c>
      <c r="F131">
        <v>5110439630</v>
      </c>
      <c r="G131">
        <v>1325.56</v>
      </c>
      <c r="H131" s="1">
        <v>45390</v>
      </c>
      <c r="I131" t="s">
        <v>38</v>
      </c>
      <c r="J131" t="s">
        <v>126</v>
      </c>
    </row>
    <row r="132" spans="2:10" x14ac:dyDescent="0.3">
      <c r="B132">
        <v>10011017</v>
      </c>
      <c r="C132" t="s">
        <v>124</v>
      </c>
      <c r="D132">
        <v>533000</v>
      </c>
      <c r="E132" t="s">
        <v>125</v>
      </c>
      <c r="F132">
        <v>5110439631</v>
      </c>
      <c r="G132">
        <v>534.48</v>
      </c>
      <c r="H132" s="1">
        <v>45387</v>
      </c>
      <c r="I132" t="s">
        <v>38</v>
      </c>
      <c r="J132" t="s">
        <v>126</v>
      </c>
    </row>
    <row r="133" spans="2:10" x14ac:dyDescent="0.3">
      <c r="B133">
        <v>10011017</v>
      </c>
      <c r="C133" t="s">
        <v>124</v>
      </c>
      <c r="D133">
        <v>540027</v>
      </c>
      <c r="E133" t="s">
        <v>127</v>
      </c>
      <c r="F133">
        <v>5110432260</v>
      </c>
      <c r="G133">
        <v>966.45</v>
      </c>
      <c r="H133" s="1">
        <v>45384</v>
      </c>
      <c r="I133" t="s">
        <v>43</v>
      </c>
      <c r="J133" t="s">
        <v>49</v>
      </c>
    </row>
    <row r="134" spans="2:10" x14ac:dyDescent="0.3">
      <c r="B134">
        <v>10011017</v>
      </c>
      <c r="C134" t="s">
        <v>124</v>
      </c>
      <c r="D134">
        <v>540027</v>
      </c>
      <c r="E134" t="s">
        <v>127</v>
      </c>
      <c r="F134">
        <v>5110432263</v>
      </c>
      <c r="G134">
        <v>966.45</v>
      </c>
      <c r="H134" s="1">
        <v>45384</v>
      </c>
      <c r="I134" t="s">
        <v>43</v>
      </c>
      <c r="J134" t="s">
        <v>49</v>
      </c>
    </row>
    <row r="135" spans="2:10" x14ac:dyDescent="0.3">
      <c r="B135">
        <v>10011017</v>
      </c>
      <c r="C135" t="s">
        <v>124</v>
      </c>
      <c r="D135">
        <v>540027</v>
      </c>
      <c r="E135" t="s">
        <v>127</v>
      </c>
      <c r="F135">
        <v>5110439636</v>
      </c>
      <c r="G135">
        <v>999</v>
      </c>
      <c r="H135" s="1">
        <v>45398</v>
      </c>
      <c r="I135" t="s">
        <v>43</v>
      </c>
      <c r="J135" t="s">
        <v>49</v>
      </c>
    </row>
    <row r="136" spans="2:10" x14ac:dyDescent="0.3">
      <c r="B136">
        <v>10012021</v>
      </c>
      <c r="C136" t="s">
        <v>128</v>
      </c>
      <c r="D136">
        <v>544075</v>
      </c>
      <c r="E136" t="s">
        <v>29</v>
      </c>
      <c r="F136">
        <v>5110432256</v>
      </c>
      <c r="G136">
        <v>10000</v>
      </c>
      <c r="H136" s="1">
        <v>45406</v>
      </c>
      <c r="I136" t="s">
        <v>30</v>
      </c>
      <c r="J136" t="s">
        <v>33</v>
      </c>
    </row>
    <row r="137" spans="2:10" x14ac:dyDescent="0.3">
      <c r="B137">
        <v>10012021</v>
      </c>
      <c r="C137" t="s">
        <v>128</v>
      </c>
      <c r="D137">
        <v>544075</v>
      </c>
      <c r="E137" t="s">
        <v>29</v>
      </c>
      <c r="F137">
        <v>5110424323</v>
      </c>
      <c r="G137">
        <v>22500</v>
      </c>
      <c r="H137" s="1">
        <v>45392</v>
      </c>
      <c r="I137" t="s">
        <v>32</v>
      </c>
      <c r="J137" t="s">
        <v>31</v>
      </c>
    </row>
    <row r="138" spans="2:10" x14ac:dyDescent="0.3">
      <c r="B138">
        <v>10012126</v>
      </c>
      <c r="C138" t="s">
        <v>129</v>
      </c>
      <c r="D138">
        <v>542330</v>
      </c>
      <c r="E138" t="s">
        <v>130</v>
      </c>
      <c r="F138">
        <v>5110431383</v>
      </c>
      <c r="G138">
        <v>14787.75</v>
      </c>
      <c r="H138" s="1">
        <v>45384</v>
      </c>
      <c r="I138" t="s">
        <v>36</v>
      </c>
      <c r="J138" t="s">
        <v>28</v>
      </c>
    </row>
    <row r="139" spans="2:10" x14ac:dyDescent="0.3">
      <c r="B139">
        <v>10012154</v>
      </c>
      <c r="C139" t="s">
        <v>131</v>
      </c>
      <c r="D139">
        <v>533040</v>
      </c>
      <c r="E139" t="s">
        <v>132</v>
      </c>
      <c r="F139">
        <v>5110438808</v>
      </c>
      <c r="G139">
        <v>507.86</v>
      </c>
      <c r="H139" s="1">
        <v>45386</v>
      </c>
      <c r="I139" t="s">
        <v>38</v>
      </c>
      <c r="J139" t="s">
        <v>39</v>
      </c>
    </row>
    <row r="140" spans="2:10" x14ac:dyDescent="0.3">
      <c r="B140">
        <v>10012282</v>
      </c>
      <c r="C140" t="s">
        <v>133</v>
      </c>
      <c r="D140">
        <v>542051</v>
      </c>
      <c r="E140" t="s">
        <v>52</v>
      </c>
      <c r="F140">
        <v>5110429745</v>
      </c>
      <c r="G140">
        <v>4404.75</v>
      </c>
      <c r="H140" s="1">
        <v>45384</v>
      </c>
      <c r="I140" t="s">
        <v>43</v>
      </c>
      <c r="J140" t="s">
        <v>49</v>
      </c>
    </row>
    <row r="141" spans="2:10" x14ac:dyDescent="0.3">
      <c r="B141">
        <v>10012282</v>
      </c>
      <c r="C141" t="s">
        <v>133</v>
      </c>
      <c r="D141">
        <v>542051</v>
      </c>
      <c r="E141" t="s">
        <v>52</v>
      </c>
      <c r="F141">
        <v>5110435257</v>
      </c>
      <c r="G141">
        <v>-5361.1</v>
      </c>
      <c r="H141" s="1">
        <v>45406</v>
      </c>
      <c r="I141" t="s">
        <v>43</v>
      </c>
      <c r="J141" t="s">
        <v>49</v>
      </c>
    </row>
    <row r="142" spans="2:10" x14ac:dyDescent="0.3">
      <c r="B142">
        <v>10012282</v>
      </c>
      <c r="C142" t="s">
        <v>133</v>
      </c>
      <c r="D142">
        <v>542051</v>
      </c>
      <c r="E142" t="s">
        <v>52</v>
      </c>
      <c r="F142">
        <v>5110439320</v>
      </c>
      <c r="G142">
        <v>21486.74</v>
      </c>
      <c r="H142" s="1">
        <v>45408</v>
      </c>
      <c r="I142" t="s">
        <v>43</v>
      </c>
      <c r="J142" t="s">
        <v>49</v>
      </c>
    </row>
    <row r="143" spans="2:10" x14ac:dyDescent="0.3">
      <c r="B143">
        <v>10012282</v>
      </c>
      <c r="C143" t="s">
        <v>133</v>
      </c>
      <c r="D143">
        <v>542051</v>
      </c>
      <c r="E143" t="s">
        <v>52</v>
      </c>
      <c r="F143">
        <v>5110444253</v>
      </c>
      <c r="G143">
        <v>7022.6</v>
      </c>
      <c r="H143" s="1">
        <v>45408</v>
      </c>
      <c r="I143" t="s">
        <v>43</v>
      </c>
      <c r="J143" t="s">
        <v>49</v>
      </c>
    </row>
    <row r="144" spans="2:10" x14ac:dyDescent="0.3">
      <c r="B144">
        <v>10012289</v>
      </c>
      <c r="C144" t="s">
        <v>134</v>
      </c>
      <c r="D144">
        <v>542330</v>
      </c>
      <c r="E144" t="s">
        <v>130</v>
      </c>
      <c r="F144">
        <v>5110442166</v>
      </c>
      <c r="G144">
        <v>700</v>
      </c>
      <c r="H144" s="1">
        <v>45397</v>
      </c>
      <c r="I144" t="s">
        <v>36</v>
      </c>
      <c r="J144" t="s">
        <v>33</v>
      </c>
    </row>
    <row r="145" spans="2:10" x14ac:dyDescent="0.3">
      <c r="B145">
        <v>10012289</v>
      </c>
      <c r="C145" t="s">
        <v>134</v>
      </c>
      <c r="D145">
        <v>542330</v>
      </c>
      <c r="E145" t="s">
        <v>130</v>
      </c>
      <c r="F145">
        <v>5110438351</v>
      </c>
      <c r="G145">
        <v>400</v>
      </c>
      <c r="H145" s="1">
        <v>45386</v>
      </c>
      <c r="I145" t="s">
        <v>36</v>
      </c>
      <c r="J145" t="s">
        <v>33</v>
      </c>
    </row>
    <row r="146" spans="2:10" x14ac:dyDescent="0.3">
      <c r="B146">
        <v>10012289</v>
      </c>
      <c r="C146" t="s">
        <v>134</v>
      </c>
      <c r="D146">
        <v>542330</v>
      </c>
      <c r="E146" t="s">
        <v>130</v>
      </c>
      <c r="F146">
        <v>5110448031</v>
      </c>
      <c r="G146">
        <v>700</v>
      </c>
      <c r="H146" s="1">
        <v>45408</v>
      </c>
      <c r="I146" t="s">
        <v>36</v>
      </c>
      <c r="J146" t="s">
        <v>33</v>
      </c>
    </row>
    <row r="147" spans="2:10" x14ac:dyDescent="0.3">
      <c r="B147">
        <v>10012289</v>
      </c>
      <c r="C147" t="s">
        <v>134</v>
      </c>
      <c r="D147">
        <v>542330</v>
      </c>
      <c r="E147" t="s">
        <v>130</v>
      </c>
      <c r="F147">
        <v>5110448033</v>
      </c>
      <c r="G147">
        <v>700</v>
      </c>
      <c r="H147" s="1">
        <v>45408</v>
      </c>
      <c r="I147" t="s">
        <v>36</v>
      </c>
      <c r="J147" t="s">
        <v>33</v>
      </c>
    </row>
    <row r="148" spans="2:10" x14ac:dyDescent="0.3">
      <c r="B148">
        <v>10012425</v>
      </c>
      <c r="C148" t="s">
        <v>135</v>
      </c>
      <c r="D148">
        <v>542000</v>
      </c>
      <c r="E148" t="s">
        <v>35</v>
      </c>
      <c r="F148">
        <v>5110388078</v>
      </c>
      <c r="G148">
        <v>124810</v>
      </c>
      <c r="H148" s="1">
        <v>45384</v>
      </c>
      <c r="I148" t="s">
        <v>38</v>
      </c>
      <c r="J148" t="s">
        <v>126</v>
      </c>
    </row>
    <row r="149" spans="2:10" x14ac:dyDescent="0.3">
      <c r="B149">
        <v>10013608</v>
      </c>
      <c r="C149" t="s">
        <v>136</v>
      </c>
      <c r="D149">
        <v>504200</v>
      </c>
      <c r="E149" t="s">
        <v>72</v>
      </c>
      <c r="F149">
        <v>5110430519</v>
      </c>
      <c r="G149">
        <v>5495</v>
      </c>
      <c r="H149" s="1">
        <v>45391</v>
      </c>
      <c r="I149" t="s">
        <v>137</v>
      </c>
      <c r="J149" t="s">
        <v>39</v>
      </c>
    </row>
    <row r="150" spans="2:10" x14ac:dyDescent="0.3">
      <c r="B150">
        <v>10014084</v>
      </c>
      <c r="C150" t="s">
        <v>138</v>
      </c>
      <c r="D150">
        <v>542000</v>
      </c>
      <c r="E150" t="s">
        <v>35</v>
      </c>
      <c r="F150">
        <v>5110429476</v>
      </c>
      <c r="G150">
        <v>10001.25</v>
      </c>
      <c r="H150" s="1">
        <v>45384</v>
      </c>
      <c r="I150" t="s">
        <v>38</v>
      </c>
      <c r="J150" t="s">
        <v>39</v>
      </c>
    </row>
    <row r="151" spans="2:10" x14ac:dyDescent="0.3">
      <c r="B151">
        <v>10014160</v>
      </c>
      <c r="C151" t="s">
        <v>139</v>
      </c>
      <c r="D151">
        <v>544075</v>
      </c>
      <c r="E151" t="s">
        <v>29</v>
      </c>
      <c r="F151">
        <v>5110426190</v>
      </c>
      <c r="G151">
        <v>5616.87</v>
      </c>
      <c r="H151" s="1">
        <v>45392</v>
      </c>
      <c r="I151" t="s">
        <v>30</v>
      </c>
      <c r="J151" t="s">
        <v>33</v>
      </c>
    </row>
    <row r="152" spans="2:10" x14ac:dyDescent="0.3">
      <c r="B152">
        <v>10014160</v>
      </c>
      <c r="C152" t="s">
        <v>139</v>
      </c>
      <c r="D152">
        <v>544075</v>
      </c>
      <c r="E152" t="s">
        <v>29</v>
      </c>
      <c r="F152">
        <v>5110426064</v>
      </c>
      <c r="G152">
        <v>87899</v>
      </c>
      <c r="H152" s="1">
        <v>45392</v>
      </c>
      <c r="I152" t="s">
        <v>30</v>
      </c>
      <c r="J152" t="s">
        <v>31</v>
      </c>
    </row>
    <row r="153" spans="2:10" x14ac:dyDescent="0.3">
      <c r="B153">
        <v>10014160</v>
      </c>
      <c r="C153" t="s">
        <v>139</v>
      </c>
      <c r="D153">
        <v>544075</v>
      </c>
      <c r="E153" t="s">
        <v>29</v>
      </c>
      <c r="F153">
        <v>5110431899</v>
      </c>
      <c r="G153">
        <v>10000</v>
      </c>
      <c r="H153" s="1">
        <v>45384</v>
      </c>
      <c r="I153" t="s">
        <v>30</v>
      </c>
      <c r="J153" t="s">
        <v>31</v>
      </c>
    </row>
    <row r="154" spans="2:10" x14ac:dyDescent="0.3">
      <c r="B154">
        <v>10014160</v>
      </c>
      <c r="C154" t="s">
        <v>139</v>
      </c>
      <c r="D154">
        <v>544075</v>
      </c>
      <c r="E154" t="s">
        <v>29</v>
      </c>
      <c r="F154">
        <v>5110426059</v>
      </c>
      <c r="G154">
        <v>5616.87</v>
      </c>
      <c r="H154" s="1">
        <v>45392</v>
      </c>
      <c r="I154" t="s">
        <v>30</v>
      </c>
      <c r="J154" t="s">
        <v>31</v>
      </c>
    </row>
    <row r="155" spans="2:10" x14ac:dyDescent="0.3">
      <c r="B155">
        <v>10014160</v>
      </c>
      <c r="C155" t="s">
        <v>139</v>
      </c>
      <c r="D155">
        <v>544075</v>
      </c>
      <c r="E155" t="s">
        <v>29</v>
      </c>
      <c r="F155">
        <v>5110426064</v>
      </c>
      <c r="G155">
        <v>-1040.5</v>
      </c>
      <c r="H155" s="1">
        <v>45392</v>
      </c>
      <c r="I155" t="s">
        <v>30</v>
      </c>
      <c r="J155" t="s">
        <v>31</v>
      </c>
    </row>
    <row r="156" spans="2:10" x14ac:dyDescent="0.3">
      <c r="B156">
        <v>10014160</v>
      </c>
      <c r="C156" t="s">
        <v>139</v>
      </c>
      <c r="D156">
        <v>544075</v>
      </c>
      <c r="E156" t="s">
        <v>29</v>
      </c>
      <c r="F156">
        <v>5110426235</v>
      </c>
      <c r="G156">
        <v>38745</v>
      </c>
      <c r="H156" s="1">
        <v>45392</v>
      </c>
      <c r="I156" t="s">
        <v>30</v>
      </c>
      <c r="J156" t="s">
        <v>31</v>
      </c>
    </row>
    <row r="157" spans="2:10" x14ac:dyDescent="0.3">
      <c r="B157">
        <v>10014170</v>
      </c>
      <c r="C157" t="s">
        <v>140</v>
      </c>
      <c r="D157">
        <v>544075</v>
      </c>
      <c r="E157" t="s">
        <v>29</v>
      </c>
      <c r="F157">
        <v>5110429717</v>
      </c>
      <c r="G157">
        <v>2000</v>
      </c>
      <c r="H157" s="1">
        <v>45399</v>
      </c>
      <c r="I157" t="s">
        <v>30</v>
      </c>
      <c r="J157" t="s">
        <v>33</v>
      </c>
    </row>
    <row r="158" spans="2:10" x14ac:dyDescent="0.3">
      <c r="B158">
        <v>10014170</v>
      </c>
      <c r="C158" t="s">
        <v>140</v>
      </c>
      <c r="D158">
        <v>544075</v>
      </c>
      <c r="E158" t="s">
        <v>29</v>
      </c>
      <c r="F158">
        <v>5110422695</v>
      </c>
      <c r="G158">
        <v>19332</v>
      </c>
      <c r="H158" s="1">
        <v>45390</v>
      </c>
      <c r="I158" t="s">
        <v>30</v>
      </c>
      <c r="J158" t="s">
        <v>31</v>
      </c>
    </row>
    <row r="159" spans="2:10" x14ac:dyDescent="0.3">
      <c r="B159">
        <v>10014170</v>
      </c>
      <c r="C159" t="s">
        <v>140</v>
      </c>
      <c r="D159">
        <v>544075</v>
      </c>
      <c r="E159" t="s">
        <v>29</v>
      </c>
      <c r="F159">
        <v>5110422696</v>
      </c>
      <c r="G159">
        <v>13230</v>
      </c>
      <c r="H159" s="1">
        <v>45390</v>
      </c>
      <c r="I159" t="s">
        <v>30</v>
      </c>
      <c r="J159" t="s">
        <v>31</v>
      </c>
    </row>
    <row r="160" spans="2:10" x14ac:dyDescent="0.3">
      <c r="B160">
        <v>10014170</v>
      </c>
      <c r="C160" t="s">
        <v>140</v>
      </c>
      <c r="D160">
        <v>544075</v>
      </c>
      <c r="E160" t="s">
        <v>29</v>
      </c>
      <c r="F160">
        <v>5110426147</v>
      </c>
      <c r="G160">
        <v>19057.5</v>
      </c>
      <c r="H160" s="1">
        <v>45392</v>
      </c>
      <c r="I160" t="s">
        <v>30</v>
      </c>
      <c r="J160" t="s">
        <v>57</v>
      </c>
    </row>
    <row r="161" spans="2:10" x14ac:dyDescent="0.3">
      <c r="B161">
        <v>10014170</v>
      </c>
      <c r="C161" t="s">
        <v>140</v>
      </c>
      <c r="D161">
        <v>544075</v>
      </c>
      <c r="E161" t="s">
        <v>29</v>
      </c>
      <c r="F161">
        <v>5110423172</v>
      </c>
      <c r="G161">
        <v>52500</v>
      </c>
      <c r="H161" s="1">
        <v>45385</v>
      </c>
      <c r="I161" t="s">
        <v>30</v>
      </c>
      <c r="J161" t="s">
        <v>31</v>
      </c>
    </row>
    <row r="162" spans="2:10" x14ac:dyDescent="0.3">
      <c r="B162">
        <v>10014170</v>
      </c>
      <c r="C162" t="s">
        <v>140</v>
      </c>
      <c r="D162">
        <v>544075</v>
      </c>
      <c r="E162" t="s">
        <v>29</v>
      </c>
      <c r="F162">
        <v>5110402059</v>
      </c>
      <c r="G162">
        <v>227009</v>
      </c>
      <c r="H162" s="1">
        <v>45397</v>
      </c>
      <c r="I162" t="s">
        <v>30</v>
      </c>
      <c r="J162" t="s">
        <v>44</v>
      </c>
    </row>
    <row r="163" spans="2:10" x14ac:dyDescent="0.3">
      <c r="B163">
        <v>10014246</v>
      </c>
      <c r="C163" t="s">
        <v>141</v>
      </c>
      <c r="D163">
        <v>504200</v>
      </c>
      <c r="E163" t="s">
        <v>72</v>
      </c>
      <c r="F163">
        <v>5110430780</v>
      </c>
      <c r="G163">
        <v>1478</v>
      </c>
      <c r="H163" s="1">
        <v>45399</v>
      </c>
      <c r="I163" t="s">
        <v>43</v>
      </c>
      <c r="J163" t="s">
        <v>49</v>
      </c>
    </row>
    <row r="164" spans="2:10" x14ac:dyDescent="0.3">
      <c r="B164">
        <v>10015231</v>
      </c>
      <c r="C164" t="s">
        <v>142</v>
      </c>
      <c r="D164">
        <v>540000</v>
      </c>
      <c r="E164" t="s">
        <v>118</v>
      </c>
      <c r="F164">
        <v>5110433170</v>
      </c>
      <c r="G164">
        <v>3946.84</v>
      </c>
      <c r="H164" s="1">
        <v>45406</v>
      </c>
      <c r="I164" t="s">
        <v>30</v>
      </c>
      <c r="J164" t="s">
        <v>31</v>
      </c>
    </row>
    <row r="165" spans="2:10" x14ac:dyDescent="0.3">
      <c r="B165">
        <v>10015542</v>
      </c>
      <c r="C165" t="s">
        <v>143</v>
      </c>
      <c r="D165">
        <v>543000</v>
      </c>
      <c r="E165" t="s">
        <v>110</v>
      </c>
      <c r="F165">
        <v>5110426518</v>
      </c>
      <c r="G165">
        <v>725</v>
      </c>
      <c r="H165" s="1">
        <v>45384</v>
      </c>
      <c r="I165" t="s">
        <v>32</v>
      </c>
      <c r="J165" t="s">
        <v>31</v>
      </c>
    </row>
    <row r="166" spans="2:10" x14ac:dyDescent="0.3">
      <c r="B166">
        <v>10015554</v>
      </c>
      <c r="C166" t="s">
        <v>144</v>
      </c>
      <c r="D166">
        <v>536000</v>
      </c>
      <c r="E166" t="s">
        <v>54</v>
      </c>
      <c r="F166">
        <v>5110432970</v>
      </c>
      <c r="G166">
        <v>-35752</v>
      </c>
      <c r="H166" s="1">
        <v>45384</v>
      </c>
      <c r="I166" t="s">
        <v>27</v>
      </c>
      <c r="J166" t="s">
        <v>28</v>
      </c>
    </row>
    <row r="167" spans="2:10" x14ac:dyDescent="0.3">
      <c r="B167">
        <v>10015554</v>
      </c>
      <c r="C167" t="s">
        <v>144</v>
      </c>
      <c r="D167">
        <v>536300</v>
      </c>
      <c r="E167" t="s">
        <v>46</v>
      </c>
      <c r="F167">
        <v>5110437463</v>
      </c>
      <c r="G167">
        <v>16368.56</v>
      </c>
      <c r="H167" s="1">
        <v>45391</v>
      </c>
      <c r="I167" t="s">
        <v>32</v>
      </c>
      <c r="J167" t="s">
        <v>31</v>
      </c>
    </row>
    <row r="168" spans="2:10" x14ac:dyDescent="0.3">
      <c r="B168">
        <v>10015554</v>
      </c>
      <c r="C168" t="s">
        <v>144</v>
      </c>
      <c r="D168">
        <v>536000</v>
      </c>
      <c r="E168" t="s">
        <v>54</v>
      </c>
      <c r="F168">
        <v>5110438309</v>
      </c>
      <c r="G168">
        <v>1412</v>
      </c>
      <c r="H168" s="1">
        <v>45400</v>
      </c>
      <c r="I168" t="s">
        <v>38</v>
      </c>
      <c r="J168" t="s">
        <v>126</v>
      </c>
    </row>
    <row r="169" spans="2:10" x14ac:dyDescent="0.3">
      <c r="B169">
        <v>10015554</v>
      </c>
      <c r="C169" t="s">
        <v>144</v>
      </c>
      <c r="D169">
        <v>536000</v>
      </c>
      <c r="E169" t="s">
        <v>54</v>
      </c>
      <c r="F169">
        <v>5110447927</v>
      </c>
      <c r="G169">
        <v>16351.11</v>
      </c>
      <c r="H169" s="1">
        <v>45406</v>
      </c>
      <c r="I169" t="s">
        <v>27</v>
      </c>
      <c r="J169" t="s">
        <v>39</v>
      </c>
    </row>
    <row r="170" spans="2:10" x14ac:dyDescent="0.3">
      <c r="B170">
        <v>10015554</v>
      </c>
      <c r="C170" t="s">
        <v>144</v>
      </c>
      <c r="D170">
        <v>536000</v>
      </c>
      <c r="E170" t="s">
        <v>54</v>
      </c>
      <c r="F170">
        <v>5110421244</v>
      </c>
      <c r="G170">
        <v>54513.95</v>
      </c>
      <c r="H170" s="1">
        <v>45387</v>
      </c>
      <c r="I170" t="s">
        <v>27</v>
      </c>
      <c r="J170" t="s">
        <v>28</v>
      </c>
    </row>
    <row r="171" spans="2:10" x14ac:dyDescent="0.3">
      <c r="B171">
        <v>10015554</v>
      </c>
      <c r="C171" t="s">
        <v>144</v>
      </c>
      <c r="D171">
        <v>536000</v>
      </c>
      <c r="E171" t="s">
        <v>54</v>
      </c>
      <c r="F171">
        <v>5110432033</v>
      </c>
      <c r="G171">
        <v>867.75</v>
      </c>
      <c r="H171" s="1">
        <v>45384</v>
      </c>
      <c r="I171" t="s">
        <v>27</v>
      </c>
      <c r="J171" t="s">
        <v>28</v>
      </c>
    </row>
    <row r="172" spans="2:10" x14ac:dyDescent="0.3">
      <c r="B172">
        <v>10015554</v>
      </c>
      <c r="C172" t="s">
        <v>144</v>
      </c>
      <c r="D172">
        <v>536000</v>
      </c>
      <c r="E172" t="s">
        <v>54</v>
      </c>
      <c r="F172">
        <v>5110432970</v>
      </c>
      <c r="G172">
        <v>27332.41</v>
      </c>
      <c r="H172" s="1">
        <v>45384</v>
      </c>
      <c r="I172" t="s">
        <v>27</v>
      </c>
      <c r="J172" t="s">
        <v>28</v>
      </c>
    </row>
    <row r="173" spans="2:10" x14ac:dyDescent="0.3">
      <c r="B173">
        <v>10015554</v>
      </c>
      <c r="C173" t="s">
        <v>144</v>
      </c>
      <c r="D173">
        <v>536000</v>
      </c>
      <c r="E173" t="s">
        <v>54</v>
      </c>
      <c r="F173">
        <v>5110439060</v>
      </c>
      <c r="G173">
        <v>29793.33</v>
      </c>
      <c r="H173" s="1">
        <v>45390</v>
      </c>
      <c r="I173" t="s">
        <v>27</v>
      </c>
      <c r="J173" t="s">
        <v>28</v>
      </c>
    </row>
    <row r="174" spans="2:10" x14ac:dyDescent="0.3">
      <c r="B174">
        <v>10015554</v>
      </c>
      <c r="C174" t="s">
        <v>144</v>
      </c>
      <c r="D174">
        <v>536000</v>
      </c>
      <c r="E174" t="s">
        <v>54</v>
      </c>
      <c r="F174">
        <v>5110448480</v>
      </c>
      <c r="G174">
        <v>178481.43</v>
      </c>
      <c r="H174" s="1">
        <v>45408</v>
      </c>
      <c r="I174" t="s">
        <v>30</v>
      </c>
      <c r="J174" t="s">
        <v>33</v>
      </c>
    </row>
    <row r="175" spans="2:10" x14ac:dyDescent="0.3">
      <c r="B175">
        <v>10015554</v>
      </c>
      <c r="C175" t="s">
        <v>144</v>
      </c>
      <c r="D175">
        <v>536000</v>
      </c>
      <c r="E175" t="s">
        <v>54</v>
      </c>
      <c r="F175">
        <v>5110448483</v>
      </c>
      <c r="G175">
        <v>97449.7</v>
      </c>
      <c r="H175" s="1">
        <v>45408</v>
      </c>
      <c r="I175" t="s">
        <v>30</v>
      </c>
      <c r="J175" t="s">
        <v>33</v>
      </c>
    </row>
    <row r="176" spans="2:10" x14ac:dyDescent="0.3">
      <c r="B176">
        <v>10015554</v>
      </c>
      <c r="C176" t="s">
        <v>144</v>
      </c>
      <c r="D176">
        <v>536200</v>
      </c>
      <c r="E176" t="s">
        <v>82</v>
      </c>
      <c r="F176">
        <v>5110417487</v>
      </c>
      <c r="G176">
        <v>12345.66</v>
      </c>
      <c r="H176" s="1">
        <v>45384</v>
      </c>
      <c r="I176" t="s">
        <v>137</v>
      </c>
      <c r="J176" t="s">
        <v>28</v>
      </c>
    </row>
    <row r="177" spans="2:10" x14ac:dyDescent="0.3">
      <c r="B177">
        <v>10015554</v>
      </c>
      <c r="C177" t="s">
        <v>144</v>
      </c>
      <c r="D177">
        <v>536300</v>
      </c>
      <c r="E177" t="s">
        <v>46</v>
      </c>
      <c r="F177">
        <v>5110442293</v>
      </c>
      <c r="G177">
        <v>15763.05</v>
      </c>
      <c r="H177" s="1">
        <v>45398</v>
      </c>
      <c r="I177" t="s">
        <v>36</v>
      </c>
      <c r="J177" t="s">
        <v>28</v>
      </c>
    </row>
    <row r="178" spans="2:10" x14ac:dyDescent="0.3">
      <c r="B178">
        <v>10015554</v>
      </c>
      <c r="C178" t="s">
        <v>144</v>
      </c>
      <c r="D178">
        <v>536300</v>
      </c>
      <c r="E178" t="s">
        <v>46</v>
      </c>
      <c r="F178">
        <v>5110442295</v>
      </c>
      <c r="G178">
        <v>20700</v>
      </c>
      <c r="H178" s="1">
        <v>45398</v>
      </c>
      <c r="I178" t="s">
        <v>36</v>
      </c>
      <c r="J178" t="s">
        <v>28</v>
      </c>
    </row>
    <row r="179" spans="2:10" x14ac:dyDescent="0.3">
      <c r="B179">
        <v>10015554</v>
      </c>
      <c r="C179" t="s">
        <v>144</v>
      </c>
      <c r="D179">
        <v>536300</v>
      </c>
      <c r="E179" t="s">
        <v>46</v>
      </c>
      <c r="F179">
        <v>5110442315</v>
      </c>
      <c r="G179">
        <v>39196</v>
      </c>
      <c r="H179" s="1">
        <v>45397</v>
      </c>
      <c r="I179" t="s">
        <v>36</v>
      </c>
      <c r="J179" t="s">
        <v>28</v>
      </c>
    </row>
    <row r="180" spans="2:10" x14ac:dyDescent="0.3">
      <c r="B180">
        <v>10015554</v>
      </c>
      <c r="C180" t="s">
        <v>144</v>
      </c>
      <c r="D180">
        <v>536300</v>
      </c>
      <c r="E180" t="s">
        <v>46</v>
      </c>
      <c r="F180">
        <v>5110442311</v>
      </c>
      <c r="G180">
        <v>7424.87</v>
      </c>
      <c r="H180" s="1">
        <v>45397</v>
      </c>
      <c r="I180" t="s">
        <v>32</v>
      </c>
      <c r="J180" t="s">
        <v>31</v>
      </c>
    </row>
    <row r="181" spans="2:10" x14ac:dyDescent="0.3">
      <c r="B181">
        <v>10015554</v>
      </c>
      <c r="C181" t="s">
        <v>144</v>
      </c>
      <c r="D181">
        <v>536300</v>
      </c>
      <c r="E181" t="s">
        <v>46</v>
      </c>
      <c r="F181">
        <v>5110443378</v>
      </c>
      <c r="G181">
        <v>174897</v>
      </c>
      <c r="H181" s="1">
        <v>45399</v>
      </c>
      <c r="I181" t="s">
        <v>38</v>
      </c>
      <c r="J181" t="s">
        <v>39</v>
      </c>
    </row>
    <row r="182" spans="2:10" x14ac:dyDescent="0.3">
      <c r="B182">
        <v>10015636</v>
      </c>
      <c r="C182" t="s">
        <v>145</v>
      </c>
      <c r="D182">
        <v>504200</v>
      </c>
      <c r="E182" t="s">
        <v>72</v>
      </c>
      <c r="F182">
        <v>5110440540</v>
      </c>
      <c r="G182">
        <v>1511</v>
      </c>
      <c r="H182" s="1">
        <v>45391</v>
      </c>
      <c r="I182" t="s">
        <v>30</v>
      </c>
      <c r="J182" t="s">
        <v>31</v>
      </c>
    </row>
    <row r="183" spans="2:10" x14ac:dyDescent="0.3">
      <c r="B183">
        <v>10015889</v>
      </c>
      <c r="C183" t="s">
        <v>146</v>
      </c>
      <c r="D183">
        <v>504500</v>
      </c>
      <c r="E183" t="s">
        <v>67</v>
      </c>
      <c r="F183">
        <v>5110421744</v>
      </c>
      <c r="G183">
        <v>2517.48</v>
      </c>
      <c r="H183" s="1">
        <v>45384</v>
      </c>
      <c r="I183" t="s">
        <v>38</v>
      </c>
      <c r="J183" t="s">
        <v>39</v>
      </c>
    </row>
    <row r="184" spans="2:10" x14ac:dyDescent="0.3">
      <c r="B184">
        <v>10015889</v>
      </c>
      <c r="C184" t="s">
        <v>146</v>
      </c>
      <c r="D184">
        <v>504500</v>
      </c>
      <c r="E184" t="s">
        <v>67</v>
      </c>
      <c r="F184">
        <v>5110422009</v>
      </c>
      <c r="G184">
        <v>6300</v>
      </c>
      <c r="H184" s="1">
        <v>45384</v>
      </c>
      <c r="I184" t="s">
        <v>38</v>
      </c>
      <c r="J184" t="s">
        <v>39</v>
      </c>
    </row>
    <row r="185" spans="2:10" x14ac:dyDescent="0.3">
      <c r="B185">
        <v>10015889</v>
      </c>
      <c r="C185" t="s">
        <v>146</v>
      </c>
      <c r="D185">
        <v>504500</v>
      </c>
      <c r="E185" t="s">
        <v>67</v>
      </c>
      <c r="F185">
        <v>5110421744</v>
      </c>
      <c r="G185">
        <v>-419.58</v>
      </c>
      <c r="H185" s="1">
        <v>45384</v>
      </c>
      <c r="I185" t="s">
        <v>38</v>
      </c>
      <c r="J185" t="s">
        <v>39</v>
      </c>
    </row>
    <row r="186" spans="2:10" x14ac:dyDescent="0.3">
      <c r="B186">
        <v>10015889</v>
      </c>
      <c r="C186" t="s">
        <v>146</v>
      </c>
      <c r="D186">
        <v>504500</v>
      </c>
      <c r="E186" t="s">
        <v>67</v>
      </c>
      <c r="F186">
        <v>5110422009</v>
      </c>
      <c r="G186">
        <v>-1050</v>
      </c>
      <c r="H186" s="1">
        <v>45384</v>
      </c>
      <c r="I186" t="s">
        <v>38</v>
      </c>
      <c r="J186" t="s">
        <v>39</v>
      </c>
    </row>
    <row r="187" spans="2:10" x14ac:dyDescent="0.3">
      <c r="B187">
        <v>10015889</v>
      </c>
      <c r="C187" t="s">
        <v>146</v>
      </c>
      <c r="D187">
        <v>504500</v>
      </c>
      <c r="E187" t="s">
        <v>67</v>
      </c>
      <c r="F187">
        <v>5110439595</v>
      </c>
      <c r="G187">
        <v>1401</v>
      </c>
      <c r="H187" s="1">
        <v>45398</v>
      </c>
      <c r="I187" t="s">
        <v>38</v>
      </c>
      <c r="J187" t="s">
        <v>39</v>
      </c>
    </row>
    <row r="188" spans="2:10" x14ac:dyDescent="0.3">
      <c r="B188">
        <v>10016524</v>
      </c>
      <c r="C188" t="s">
        <v>147</v>
      </c>
      <c r="D188">
        <v>542330</v>
      </c>
      <c r="E188" t="s">
        <v>130</v>
      </c>
      <c r="F188">
        <v>5110424422</v>
      </c>
      <c r="G188">
        <v>5000</v>
      </c>
      <c r="H188" s="1">
        <v>45392</v>
      </c>
      <c r="I188" t="s">
        <v>36</v>
      </c>
      <c r="J188" t="s">
        <v>33</v>
      </c>
    </row>
    <row r="189" spans="2:10" x14ac:dyDescent="0.3">
      <c r="B189">
        <v>10016524</v>
      </c>
      <c r="C189" t="s">
        <v>147</v>
      </c>
      <c r="D189">
        <v>536200</v>
      </c>
      <c r="E189" t="s">
        <v>82</v>
      </c>
      <c r="F189">
        <v>5110433243</v>
      </c>
      <c r="G189">
        <v>372715.68</v>
      </c>
      <c r="H189" s="1">
        <v>45406</v>
      </c>
      <c r="I189" t="s">
        <v>38</v>
      </c>
      <c r="J189" t="s">
        <v>39</v>
      </c>
    </row>
    <row r="190" spans="2:10" x14ac:dyDescent="0.3">
      <c r="B190">
        <v>10016524</v>
      </c>
      <c r="C190" t="s">
        <v>147</v>
      </c>
      <c r="D190">
        <v>536200</v>
      </c>
      <c r="E190" t="s">
        <v>82</v>
      </c>
      <c r="F190">
        <v>5110438354</v>
      </c>
      <c r="G190">
        <v>615366.04</v>
      </c>
      <c r="H190" s="1">
        <v>45406</v>
      </c>
      <c r="I190" t="s">
        <v>38</v>
      </c>
      <c r="J190" t="s">
        <v>39</v>
      </c>
    </row>
    <row r="191" spans="2:10" x14ac:dyDescent="0.3">
      <c r="B191">
        <v>10016524</v>
      </c>
      <c r="C191" t="s">
        <v>147</v>
      </c>
      <c r="D191">
        <v>536000</v>
      </c>
      <c r="E191" t="s">
        <v>54</v>
      </c>
      <c r="F191">
        <v>5110425212</v>
      </c>
      <c r="G191">
        <v>73889.509999999995</v>
      </c>
      <c r="H191" s="1">
        <v>45392</v>
      </c>
      <c r="I191" t="s">
        <v>38</v>
      </c>
      <c r="J191" t="s">
        <v>39</v>
      </c>
    </row>
    <row r="192" spans="2:10" x14ac:dyDescent="0.3">
      <c r="B192">
        <v>10016524</v>
      </c>
      <c r="C192" t="s">
        <v>147</v>
      </c>
      <c r="D192">
        <v>536000</v>
      </c>
      <c r="E192" t="s">
        <v>54</v>
      </c>
      <c r="F192">
        <v>5110425222</v>
      </c>
      <c r="G192">
        <v>72245.100000000006</v>
      </c>
      <c r="H192" s="1">
        <v>45392</v>
      </c>
      <c r="I192" t="s">
        <v>38</v>
      </c>
      <c r="J192" t="s">
        <v>39</v>
      </c>
    </row>
    <row r="193" spans="2:10" x14ac:dyDescent="0.3">
      <c r="B193">
        <v>10016524</v>
      </c>
      <c r="C193" t="s">
        <v>147</v>
      </c>
      <c r="D193">
        <v>536300</v>
      </c>
      <c r="E193" t="s">
        <v>46</v>
      </c>
      <c r="F193">
        <v>5110423230</v>
      </c>
      <c r="G193">
        <v>293955</v>
      </c>
      <c r="H193" s="1">
        <v>45391</v>
      </c>
      <c r="I193" t="s">
        <v>38</v>
      </c>
      <c r="J193" t="s">
        <v>44</v>
      </c>
    </row>
    <row r="194" spans="2:10" x14ac:dyDescent="0.3">
      <c r="B194">
        <v>10016631</v>
      </c>
      <c r="C194" t="s">
        <v>148</v>
      </c>
      <c r="D194">
        <v>536200</v>
      </c>
      <c r="E194" t="s">
        <v>82</v>
      </c>
      <c r="F194">
        <v>5110420836</v>
      </c>
      <c r="G194">
        <v>761.66</v>
      </c>
      <c r="H194" s="1">
        <v>45385</v>
      </c>
      <c r="I194" t="s">
        <v>38</v>
      </c>
      <c r="J194" t="s">
        <v>39</v>
      </c>
    </row>
    <row r="195" spans="2:10" x14ac:dyDescent="0.3">
      <c r="B195">
        <v>10016694</v>
      </c>
      <c r="C195" t="s">
        <v>149</v>
      </c>
      <c r="D195">
        <v>510000</v>
      </c>
      <c r="E195" t="s">
        <v>150</v>
      </c>
      <c r="F195">
        <v>5110438356</v>
      </c>
      <c r="G195">
        <v>3150</v>
      </c>
      <c r="H195" s="1">
        <v>45387</v>
      </c>
      <c r="I195" t="s">
        <v>38</v>
      </c>
      <c r="J195" t="s">
        <v>39</v>
      </c>
    </row>
    <row r="196" spans="2:10" x14ac:dyDescent="0.3">
      <c r="B196">
        <v>10016694</v>
      </c>
      <c r="C196" t="s">
        <v>149</v>
      </c>
      <c r="D196">
        <v>510000</v>
      </c>
      <c r="E196" t="s">
        <v>150</v>
      </c>
      <c r="F196">
        <v>5110438363</v>
      </c>
      <c r="G196">
        <v>52088.73</v>
      </c>
      <c r="H196" s="1">
        <v>45387</v>
      </c>
      <c r="I196" t="s">
        <v>38</v>
      </c>
      <c r="J196" t="s">
        <v>39</v>
      </c>
    </row>
    <row r="197" spans="2:10" x14ac:dyDescent="0.3">
      <c r="B197">
        <v>10016694</v>
      </c>
      <c r="C197" t="s">
        <v>149</v>
      </c>
      <c r="D197">
        <v>536000</v>
      </c>
      <c r="E197" t="s">
        <v>54</v>
      </c>
      <c r="F197">
        <v>5110446813</v>
      </c>
      <c r="G197">
        <v>10855.44</v>
      </c>
      <c r="H197" s="1">
        <v>45406</v>
      </c>
      <c r="I197" t="s">
        <v>38</v>
      </c>
      <c r="J197" t="s">
        <v>39</v>
      </c>
    </row>
    <row r="198" spans="2:10" x14ac:dyDescent="0.3">
      <c r="B198">
        <v>10016694</v>
      </c>
      <c r="C198" t="s">
        <v>149</v>
      </c>
      <c r="D198">
        <v>536000</v>
      </c>
      <c r="E198" t="s">
        <v>54</v>
      </c>
      <c r="F198">
        <v>5110432991</v>
      </c>
      <c r="G198">
        <v>258.75</v>
      </c>
      <c r="H198" s="1">
        <v>45384</v>
      </c>
      <c r="I198" t="s">
        <v>38</v>
      </c>
      <c r="J198" t="s">
        <v>39</v>
      </c>
    </row>
    <row r="199" spans="2:10" x14ac:dyDescent="0.3">
      <c r="B199">
        <v>10016713</v>
      </c>
      <c r="C199" t="s">
        <v>151</v>
      </c>
      <c r="D199">
        <v>542000</v>
      </c>
      <c r="E199" t="s">
        <v>35</v>
      </c>
      <c r="F199">
        <v>5110429468</v>
      </c>
      <c r="G199">
        <v>40000</v>
      </c>
      <c r="H199" s="1">
        <v>45384</v>
      </c>
      <c r="I199" t="s">
        <v>30</v>
      </c>
      <c r="J199" t="s">
        <v>31</v>
      </c>
    </row>
    <row r="200" spans="2:10" x14ac:dyDescent="0.3">
      <c r="B200">
        <v>10016713</v>
      </c>
      <c r="C200" t="s">
        <v>151</v>
      </c>
      <c r="D200">
        <v>542000</v>
      </c>
      <c r="E200" t="s">
        <v>35</v>
      </c>
      <c r="F200">
        <v>5110429478</v>
      </c>
      <c r="G200">
        <v>50000</v>
      </c>
      <c r="H200" s="1">
        <v>45384</v>
      </c>
      <c r="I200" t="s">
        <v>30</v>
      </c>
      <c r="J200" t="s">
        <v>31</v>
      </c>
    </row>
    <row r="201" spans="2:10" x14ac:dyDescent="0.3">
      <c r="B201">
        <v>10016750</v>
      </c>
      <c r="C201" t="s">
        <v>152</v>
      </c>
      <c r="D201">
        <v>542000</v>
      </c>
      <c r="E201" t="s">
        <v>35</v>
      </c>
      <c r="F201">
        <v>5110431282</v>
      </c>
      <c r="G201">
        <v>13362.5</v>
      </c>
      <c r="H201" s="1">
        <v>45384</v>
      </c>
      <c r="I201" t="s">
        <v>30</v>
      </c>
      <c r="J201" t="s">
        <v>57</v>
      </c>
    </row>
    <row r="202" spans="2:10" x14ac:dyDescent="0.3">
      <c r="B202">
        <v>10016907</v>
      </c>
      <c r="C202" t="s">
        <v>153</v>
      </c>
      <c r="D202">
        <v>542000</v>
      </c>
      <c r="E202" t="s">
        <v>35</v>
      </c>
      <c r="F202">
        <v>5110448637</v>
      </c>
      <c r="G202">
        <v>444</v>
      </c>
      <c r="H202" s="1">
        <v>45407</v>
      </c>
      <c r="I202" t="s">
        <v>30</v>
      </c>
      <c r="J202" t="s">
        <v>31</v>
      </c>
    </row>
    <row r="203" spans="2:10" x14ac:dyDescent="0.3">
      <c r="B203">
        <v>10016907</v>
      </c>
      <c r="C203" t="s">
        <v>153</v>
      </c>
      <c r="D203">
        <v>544075</v>
      </c>
      <c r="E203" t="s">
        <v>29</v>
      </c>
      <c r="F203">
        <v>5110425785</v>
      </c>
      <c r="G203">
        <v>529220</v>
      </c>
      <c r="H203" s="1">
        <v>45392</v>
      </c>
      <c r="I203" t="s">
        <v>30</v>
      </c>
      <c r="J203" t="s">
        <v>31</v>
      </c>
    </row>
    <row r="204" spans="2:10" x14ac:dyDescent="0.3">
      <c r="B204">
        <v>10016907</v>
      </c>
      <c r="C204" t="s">
        <v>153</v>
      </c>
      <c r="D204">
        <v>544075</v>
      </c>
      <c r="E204" t="s">
        <v>29</v>
      </c>
      <c r="F204">
        <v>5110423561</v>
      </c>
      <c r="G204">
        <v>378674.27</v>
      </c>
      <c r="H204" s="1">
        <v>45385</v>
      </c>
      <c r="I204" t="s">
        <v>30</v>
      </c>
      <c r="J204" t="s">
        <v>31</v>
      </c>
    </row>
    <row r="205" spans="2:10" x14ac:dyDescent="0.3">
      <c r="B205">
        <v>10016907</v>
      </c>
      <c r="C205" t="s">
        <v>153</v>
      </c>
      <c r="D205">
        <v>544075</v>
      </c>
      <c r="E205" t="s">
        <v>29</v>
      </c>
      <c r="F205">
        <v>5110423563</v>
      </c>
      <c r="G205">
        <v>229034.72</v>
      </c>
      <c r="H205" s="1">
        <v>45385</v>
      </c>
      <c r="I205" t="s">
        <v>30</v>
      </c>
      <c r="J205" t="s">
        <v>31</v>
      </c>
    </row>
    <row r="206" spans="2:10" x14ac:dyDescent="0.3">
      <c r="B206">
        <v>10016929</v>
      </c>
      <c r="C206" t="s">
        <v>154</v>
      </c>
      <c r="D206">
        <v>542800</v>
      </c>
      <c r="E206" t="s">
        <v>88</v>
      </c>
      <c r="F206">
        <v>5110427381</v>
      </c>
      <c r="G206">
        <v>84780</v>
      </c>
      <c r="H206" s="1">
        <v>45398</v>
      </c>
      <c r="I206" t="s">
        <v>43</v>
      </c>
      <c r="J206" t="s">
        <v>49</v>
      </c>
    </row>
    <row r="207" spans="2:10" x14ac:dyDescent="0.3">
      <c r="B207">
        <v>10016929</v>
      </c>
      <c r="C207" t="s">
        <v>154</v>
      </c>
      <c r="D207">
        <v>542800</v>
      </c>
      <c r="E207" t="s">
        <v>88</v>
      </c>
      <c r="F207">
        <v>5110428690</v>
      </c>
      <c r="G207">
        <v>7345</v>
      </c>
      <c r="H207" s="1">
        <v>45397</v>
      </c>
      <c r="I207" t="s">
        <v>43</v>
      </c>
      <c r="J207" t="s">
        <v>49</v>
      </c>
    </row>
    <row r="208" spans="2:10" x14ac:dyDescent="0.3">
      <c r="B208">
        <v>10016929</v>
      </c>
      <c r="C208" t="s">
        <v>154</v>
      </c>
      <c r="D208">
        <v>542800</v>
      </c>
      <c r="E208" t="s">
        <v>88</v>
      </c>
      <c r="F208">
        <v>5110430521</v>
      </c>
      <c r="G208">
        <v>8000</v>
      </c>
      <c r="H208" s="1">
        <v>45399</v>
      </c>
      <c r="I208" t="s">
        <v>43</v>
      </c>
      <c r="J208" t="s">
        <v>49</v>
      </c>
    </row>
    <row r="209" spans="2:10" x14ac:dyDescent="0.3">
      <c r="B209">
        <v>10017095</v>
      </c>
      <c r="C209" t="s">
        <v>155</v>
      </c>
      <c r="D209">
        <v>544075</v>
      </c>
      <c r="E209" t="s">
        <v>29</v>
      </c>
      <c r="F209">
        <v>5110430705</v>
      </c>
      <c r="G209">
        <v>10000</v>
      </c>
      <c r="H209" s="1">
        <v>45404</v>
      </c>
      <c r="I209" t="s">
        <v>30</v>
      </c>
      <c r="J209" t="s">
        <v>31</v>
      </c>
    </row>
    <row r="210" spans="2:10" x14ac:dyDescent="0.3">
      <c r="B210">
        <v>10017210</v>
      </c>
      <c r="C210" t="s">
        <v>156</v>
      </c>
      <c r="D210">
        <v>542300</v>
      </c>
      <c r="E210" t="s">
        <v>48</v>
      </c>
      <c r="F210">
        <v>1900089391</v>
      </c>
      <c r="G210">
        <v>1000</v>
      </c>
      <c r="H210" s="1">
        <v>45384</v>
      </c>
      <c r="I210" t="s">
        <v>30</v>
      </c>
      <c r="J210" t="s">
        <v>31</v>
      </c>
    </row>
    <row r="211" spans="2:10" x14ac:dyDescent="0.3">
      <c r="B211">
        <v>10017217</v>
      </c>
      <c r="C211" t="s">
        <v>157</v>
      </c>
      <c r="D211">
        <v>537000</v>
      </c>
      <c r="E211" t="s">
        <v>158</v>
      </c>
      <c r="F211">
        <v>5110430559</v>
      </c>
      <c r="G211">
        <v>675</v>
      </c>
      <c r="H211" s="1">
        <v>45399</v>
      </c>
      <c r="I211" t="s">
        <v>36</v>
      </c>
      <c r="J211" t="s">
        <v>33</v>
      </c>
    </row>
    <row r="212" spans="2:10" x14ac:dyDescent="0.3">
      <c r="B212">
        <v>10017232</v>
      </c>
      <c r="C212" t="s">
        <v>159</v>
      </c>
      <c r="D212">
        <v>510000</v>
      </c>
      <c r="E212" t="s">
        <v>150</v>
      </c>
      <c r="F212">
        <v>5110423785</v>
      </c>
      <c r="G212">
        <v>843.38</v>
      </c>
      <c r="H212" s="1">
        <v>45392</v>
      </c>
      <c r="I212" t="s">
        <v>38</v>
      </c>
      <c r="J212" t="s">
        <v>33</v>
      </c>
    </row>
    <row r="213" spans="2:10" x14ac:dyDescent="0.3">
      <c r="B213">
        <v>10017232</v>
      </c>
      <c r="C213" t="s">
        <v>159</v>
      </c>
      <c r="D213">
        <v>531010</v>
      </c>
      <c r="E213" t="s">
        <v>96</v>
      </c>
      <c r="F213">
        <v>5110423773</v>
      </c>
      <c r="G213">
        <v>2639.91</v>
      </c>
      <c r="H213" s="1">
        <v>45392</v>
      </c>
      <c r="I213" t="s">
        <v>38</v>
      </c>
      <c r="J213" t="s">
        <v>39</v>
      </c>
    </row>
    <row r="214" spans="2:10" x14ac:dyDescent="0.3">
      <c r="B214">
        <v>10017232</v>
      </c>
      <c r="C214" t="s">
        <v>159</v>
      </c>
      <c r="D214">
        <v>502000</v>
      </c>
      <c r="E214" t="s">
        <v>160</v>
      </c>
      <c r="F214">
        <v>5110423794</v>
      </c>
      <c r="G214">
        <v>12200</v>
      </c>
      <c r="H214" s="1">
        <v>45392</v>
      </c>
      <c r="I214" t="s">
        <v>38</v>
      </c>
      <c r="J214" t="s">
        <v>39</v>
      </c>
    </row>
    <row r="215" spans="2:10" x14ac:dyDescent="0.3">
      <c r="B215">
        <v>10017232</v>
      </c>
      <c r="C215" t="s">
        <v>159</v>
      </c>
      <c r="D215">
        <v>502000</v>
      </c>
      <c r="E215" t="s">
        <v>160</v>
      </c>
      <c r="F215">
        <v>5110424310</v>
      </c>
      <c r="G215">
        <v>12200</v>
      </c>
      <c r="H215" s="1">
        <v>45392</v>
      </c>
      <c r="I215" t="s">
        <v>38</v>
      </c>
      <c r="J215" t="s">
        <v>39</v>
      </c>
    </row>
    <row r="216" spans="2:10" x14ac:dyDescent="0.3">
      <c r="B216">
        <v>10017232</v>
      </c>
      <c r="C216" t="s">
        <v>159</v>
      </c>
      <c r="D216">
        <v>510000</v>
      </c>
      <c r="E216" t="s">
        <v>150</v>
      </c>
      <c r="F216">
        <v>5110423788</v>
      </c>
      <c r="G216">
        <v>5488.46</v>
      </c>
      <c r="H216" s="1">
        <v>45392</v>
      </c>
      <c r="I216" t="s">
        <v>38</v>
      </c>
      <c r="J216" t="s">
        <v>39</v>
      </c>
    </row>
    <row r="217" spans="2:10" x14ac:dyDescent="0.3">
      <c r="B217">
        <v>10017232</v>
      </c>
      <c r="C217" t="s">
        <v>159</v>
      </c>
      <c r="D217">
        <v>510000</v>
      </c>
      <c r="E217" t="s">
        <v>150</v>
      </c>
      <c r="F217">
        <v>5110428796</v>
      </c>
      <c r="G217">
        <v>6253.94</v>
      </c>
      <c r="H217" s="1">
        <v>45384</v>
      </c>
      <c r="I217" t="s">
        <v>38</v>
      </c>
      <c r="J217" t="s">
        <v>39</v>
      </c>
    </row>
    <row r="218" spans="2:10" x14ac:dyDescent="0.3">
      <c r="B218">
        <v>10017232</v>
      </c>
      <c r="C218" t="s">
        <v>159</v>
      </c>
      <c r="D218">
        <v>510000</v>
      </c>
      <c r="E218" t="s">
        <v>150</v>
      </c>
      <c r="F218">
        <v>5110426104</v>
      </c>
      <c r="G218">
        <v>73197</v>
      </c>
      <c r="H218" s="1">
        <v>45397</v>
      </c>
      <c r="I218" t="s">
        <v>38</v>
      </c>
      <c r="J218" t="s">
        <v>39</v>
      </c>
    </row>
    <row r="219" spans="2:10" x14ac:dyDescent="0.3">
      <c r="B219">
        <v>10017232</v>
      </c>
      <c r="C219" t="s">
        <v>159</v>
      </c>
      <c r="D219">
        <v>510000</v>
      </c>
      <c r="E219" t="s">
        <v>150</v>
      </c>
      <c r="F219">
        <v>5110423775</v>
      </c>
      <c r="G219">
        <v>8449.76</v>
      </c>
      <c r="H219" s="1">
        <v>45392</v>
      </c>
      <c r="I219" t="s">
        <v>38</v>
      </c>
      <c r="J219" t="s">
        <v>39</v>
      </c>
    </row>
    <row r="220" spans="2:10" x14ac:dyDescent="0.3">
      <c r="B220">
        <v>10017232</v>
      </c>
      <c r="C220" t="s">
        <v>159</v>
      </c>
      <c r="D220">
        <v>510000</v>
      </c>
      <c r="E220" t="s">
        <v>150</v>
      </c>
      <c r="F220">
        <v>5110423777</v>
      </c>
      <c r="G220">
        <v>2340.73</v>
      </c>
      <c r="H220" s="1">
        <v>45392</v>
      </c>
      <c r="I220" t="s">
        <v>38</v>
      </c>
      <c r="J220" t="s">
        <v>39</v>
      </c>
    </row>
    <row r="221" spans="2:10" x14ac:dyDescent="0.3">
      <c r="B221">
        <v>10017232</v>
      </c>
      <c r="C221" t="s">
        <v>159</v>
      </c>
      <c r="D221">
        <v>510000</v>
      </c>
      <c r="E221" t="s">
        <v>150</v>
      </c>
      <c r="F221">
        <v>5110423778</v>
      </c>
      <c r="G221">
        <v>716.13</v>
      </c>
      <c r="H221" s="1">
        <v>45392</v>
      </c>
      <c r="I221" t="s">
        <v>38</v>
      </c>
      <c r="J221" t="s">
        <v>39</v>
      </c>
    </row>
    <row r="222" spans="2:10" x14ac:dyDescent="0.3">
      <c r="B222">
        <v>10017232</v>
      </c>
      <c r="C222" t="s">
        <v>159</v>
      </c>
      <c r="D222">
        <v>510000</v>
      </c>
      <c r="E222" t="s">
        <v>150</v>
      </c>
      <c r="F222">
        <v>5110423782</v>
      </c>
      <c r="G222">
        <v>1001.82</v>
      </c>
      <c r="H222" s="1">
        <v>45392</v>
      </c>
      <c r="I222" t="s">
        <v>38</v>
      </c>
      <c r="J222" t="s">
        <v>39</v>
      </c>
    </row>
    <row r="223" spans="2:10" x14ac:dyDescent="0.3">
      <c r="B223">
        <v>10017232</v>
      </c>
      <c r="C223" t="s">
        <v>159</v>
      </c>
      <c r="D223">
        <v>510000</v>
      </c>
      <c r="E223" t="s">
        <v>150</v>
      </c>
      <c r="F223">
        <v>5110428786</v>
      </c>
      <c r="G223">
        <v>6814.89</v>
      </c>
      <c r="H223" s="1">
        <v>45384</v>
      </c>
      <c r="I223" t="s">
        <v>38</v>
      </c>
      <c r="J223" t="s">
        <v>39</v>
      </c>
    </row>
    <row r="224" spans="2:10" x14ac:dyDescent="0.3">
      <c r="B224">
        <v>10017232</v>
      </c>
      <c r="C224" t="s">
        <v>159</v>
      </c>
      <c r="D224">
        <v>510000</v>
      </c>
      <c r="E224" t="s">
        <v>150</v>
      </c>
      <c r="F224">
        <v>5110428818</v>
      </c>
      <c r="G224">
        <v>2701.54</v>
      </c>
      <c r="H224" s="1">
        <v>45384</v>
      </c>
      <c r="I224" t="s">
        <v>38</v>
      </c>
      <c r="J224" t="s">
        <v>39</v>
      </c>
    </row>
    <row r="225" spans="2:10" x14ac:dyDescent="0.3">
      <c r="B225">
        <v>10017232</v>
      </c>
      <c r="C225" t="s">
        <v>159</v>
      </c>
      <c r="D225">
        <v>510000</v>
      </c>
      <c r="E225" t="s">
        <v>150</v>
      </c>
      <c r="F225">
        <v>5110423769</v>
      </c>
      <c r="G225">
        <v>1735.71</v>
      </c>
      <c r="H225" s="1">
        <v>45392</v>
      </c>
      <c r="I225" t="s">
        <v>38</v>
      </c>
      <c r="J225" t="s">
        <v>44</v>
      </c>
    </row>
    <row r="226" spans="2:10" x14ac:dyDescent="0.3">
      <c r="B226">
        <v>10017232</v>
      </c>
      <c r="C226" t="s">
        <v>159</v>
      </c>
      <c r="D226">
        <v>510000</v>
      </c>
      <c r="E226" t="s">
        <v>150</v>
      </c>
      <c r="F226">
        <v>5110423770</v>
      </c>
      <c r="G226">
        <v>4208.76</v>
      </c>
      <c r="H226" s="1">
        <v>45392</v>
      </c>
      <c r="I226" t="s">
        <v>38</v>
      </c>
      <c r="J226" t="s">
        <v>44</v>
      </c>
    </row>
    <row r="227" spans="2:10" x14ac:dyDescent="0.3">
      <c r="B227">
        <v>10017232</v>
      </c>
      <c r="C227" t="s">
        <v>159</v>
      </c>
      <c r="D227">
        <v>510000</v>
      </c>
      <c r="E227" t="s">
        <v>150</v>
      </c>
      <c r="F227">
        <v>5110423771</v>
      </c>
      <c r="G227">
        <v>7198.45</v>
      </c>
      <c r="H227" s="1">
        <v>45392</v>
      </c>
      <c r="I227" t="s">
        <v>38</v>
      </c>
      <c r="J227" t="s">
        <v>44</v>
      </c>
    </row>
    <row r="228" spans="2:10" x14ac:dyDescent="0.3">
      <c r="B228">
        <v>10017232</v>
      </c>
      <c r="C228" t="s">
        <v>159</v>
      </c>
      <c r="D228">
        <v>510000</v>
      </c>
      <c r="E228" t="s">
        <v>150</v>
      </c>
      <c r="F228">
        <v>5110423772</v>
      </c>
      <c r="G228">
        <v>14198.81</v>
      </c>
      <c r="H228" s="1">
        <v>45392</v>
      </c>
      <c r="I228" t="s">
        <v>38</v>
      </c>
      <c r="J228" t="s">
        <v>44</v>
      </c>
    </row>
    <row r="229" spans="2:10" x14ac:dyDescent="0.3">
      <c r="B229">
        <v>10017232</v>
      </c>
      <c r="C229" t="s">
        <v>159</v>
      </c>
      <c r="D229">
        <v>510000</v>
      </c>
      <c r="E229" t="s">
        <v>150</v>
      </c>
      <c r="F229">
        <v>5110423774</v>
      </c>
      <c r="G229">
        <v>26624.79</v>
      </c>
      <c r="H229" s="1">
        <v>45392</v>
      </c>
      <c r="I229" t="s">
        <v>38</v>
      </c>
      <c r="J229" t="s">
        <v>44</v>
      </c>
    </row>
    <row r="230" spans="2:10" x14ac:dyDescent="0.3">
      <c r="B230">
        <v>10017232</v>
      </c>
      <c r="C230" t="s">
        <v>159</v>
      </c>
      <c r="D230">
        <v>510000</v>
      </c>
      <c r="E230" t="s">
        <v>150</v>
      </c>
      <c r="F230">
        <v>5110423776</v>
      </c>
      <c r="G230">
        <v>1406.4</v>
      </c>
      <c r="H230" s="1">
        <v>45392</v>
      </c>
      <c r="I230" t="s">
        <v>38</v>
      </c>
      <c r="J230" t="s">
        <v>44</v>
      </c>
    </row>
    <row r="231" spans="2:10" x14ac:dyDescent="0.3">
      <c r="B231">
        <v>10017232</v>
      </c>
      <c r="C231" t="s">
        <v>159</v>
      </c>
      <c r="D231">
        <v>510000</v>
      </c>
      <c r="E231" t="s">
        <v>150</v>
      </c>
      <c r="F231">
        <v>5110424800</v>
      </c>
      <c r="G231">
        <v>19444.88</v>
      </c>
      <c r="H231" s="1">
        <v>45392</v>
      </c>
      <c r="I231" t="s">
        <v>38</v>
      </c>
      <c r="J231" t="s">
        <v>44</v>
      </c>
    </row>
    <row r="232" spans="2:10" x14ac:dyDescent="0.3">
      <c r="B232">
        <v>10017232</v>
      </c>
      <c r="C232" t="s">
        <v>159</v>
      </c>
      <c r="D232">
        <v>510000</v>
      </c>
      <c r="E232" t="s">
        <v>150</v>
      </c>
      <c r="F232">
        <v>5110425111</v>
      </c>
      <c r="G232">
        <v>23187.040000000001</v>
      </c>
      <c r="H232" s="1">
        <v>45392</v>
      </c>
      <c r="I232" t="s">
        <v>38</v>
      </c>
      <c r="J232" t="s">
        <v>44</v>
      </c>
    </row>
    <row r="233" spans="2:10" x14ac:dyDescent="0.3">
      <c r="B233">
        <v>10017232</v>
      </c>
      <c r="C233" t="s">
        <v>159</v>
      </c>
      <c r="D233">
        <v>510000</v>
      </c>
      <c r="E233" t="s">
        <v>150</v>
      </c>
      <c r="F233">
        <v>5110428784</v>
      </c>
      <c r="G233">
        <v>15154.78</v>
      </c>
      <c r="H233" s="1">
        <v>45384</v>
      </c>
      <c r="I233" t="s">
        <v>38</v>
      </c>
      <c r="J233" t="s">
        <v>44</v>
      </c>
    </row>
    <row r="234" spans="2:10" x14ac:dyDescent="0.3">
      <c r="B234">
        <v>10017232</v>
      </c>
      <c r="C234" t="s">
        <v>159</v>
      </c>
      <c r="D234">
        <v>542330</v>
      </c>
      <c r="E234" t="s">
        <v>130</v>
      </c>
      <c r="F234">
        <v>5110428832</v>
      </c>
      <c r="G234">
        <v>415.38</v>
      </c>
      <c r="H234" s="1">
        <v>45384</v>
      </c>
      <c r="I234" t="s">
        <v>36</v>
      </c>
      <c r="J234" t="s">
        <v>33</v>
      </c>
    </row>
    <row r="235" spans="2:10" x14ac:dyDescent="0.3">
      <c r="B235">
        <v>10017284</v>
      </c>
      <c r="C235" t="s">
        <v>161</v>
      </c>
      <c r="D235">
        <v>543000</v>
      </c>
      <c r="E235" t="s">
        <v>110</v>
      </c>
      <c r="F235">
        <v>5110444664</v>
      </c>
      <c r="G235">
        <v>1100</v>
      </c>
      <c r="H235" s="1">
        <v>45399</v>
      </c>
      <c r="I235" t="s">
        <v>30</v>
      </c>
      <c r="J235" t="s">
        <v>57</v>
      </c>
    </row>
    <row r="236" spans="2:10" x14ac:dyDescent="0.3">
      <c r="B236">
        <v>10017470</v>
      </c>
      <c r="C236" t="s">
        <v>162</v>
      </c>
      <c r="D236">
        <v>536200</v>
      </c>
      <c r="E236" t="s">
        <v>82</v>
      </c>
      <c r="F236">
        <v>5110418842</v>
      </c>
      <c r="G236">
        <v>1192.1400000000001</v>
      </c>
      <c r="H236" s="1">
        <v>45384</v>
      </c>
      <c r="I236" t="s">
        <v>38</v>
      </c>
      <c r="J236" t="s">
        <v>39</v>
      </c>
    </row>
    <row r="237" spans="2:10" x14ac:dyDescent="0.3">
      <c r="B237">
        <v>10017470</v>
      </c>
      <c r="C237" t="s">
        <v>162</v>
      </c>
      <c r="D237">
        <v>536200</v>
      </c>
      <c r="E237" t="s">
        <v>82</v>
      </c>
      <c r="F237">
        <v>5110428261</v>
      </c>
      <c r="G237">
        <v>1275</v>
      </c>
      <c r="H237" s="1">
        <v>45392</v>
      </c>
      <c r="I237" t="s">
        <v>38</v>
      </c>
      <c r="J237" t="s">
        <v>39</v>
      </c>
    </row>
    <row r="238" spans="2:10" x14ac:dyDescent="0.3">
      <c r="B238">
        <v>10017691</v>
      </c>
      <c r="C238" t="s">
        <v>163</v>
      </c>
      <c r="D238">
        <v>502000</v>
      </c>
      <c r="E238" t="s">
        <v>160</v>
      </c>
      <c r="F238">
        <v>5110430508</v>
      </c>
      <c r="G238">
        <v>20000.72</v>
      </c>
      <c r="H238" s="1">
        <v>45399</v>
      </c>
      <c r="I238" t="s">
        <v>30</v>
      </c>
      <c r="J238" t="s">
        <v>57</v>
      </c>
    </row>
    <row r="239" spans="2:10" x14ac:dyDescent="0.3">
      <c r="B239">
        <v>10017691</v>
      </c>
      <c r="C239" t="s">
        <v>163</v>
      </c>
      <c r="D239">
        <v>502000</v>
      </c>
      <c r="E239" t="s">
        <v>160</v>
      </c>
      <c r="F239">
        <v>5110430781</v>
      </c>
      <c r="G239">
        <v>13337.1</v>
      </c>
      <c r="H239" s="1">
        <v>45399</v>
      </c>
      <c r="I239" t="s">
        <v>30</v>
      </c>
      <c r="J239" t="s">
        <v>57</v>
      </c>
    </row>
    <row r="240" spans="2:10" x14ac:dyDescent="0.3">
      <c r="B240">
        <v>10019301</v>
      </c>
      <c r="C240" t="s">
        <v>164</v>
      </c>
      <c r="D240">
        <v>542800</v>
      </c>
      <c r="E240" t="s">
        <v>88</v>
      </c>
      <c r="F240">
        <v>5110423145</v>
      </c>
      <c r="G240">
        <v>309203.75</v>
      </c>
      <c r="H240" s="1">
        <v>45391</v>
      </c>
      <c r="I240" t="s">
        <v>43</v>
      </c>
      <c r="J240" t="s">
        <v>49</v>
      </c>
    </row>
    <row r="241" spans="2:10" x14ac:dyDescent="0.3">
      <c r="B241">
        <v>10019301</v>
      </c>
      <c r="C241" t="s">
        <v>164</v>
      </c>
      <c r="D241">
        <v>542800</v>
      </c>
      <c r="E241" t="s">
        <v>88</v>
      </c>
      <c r="F241">
        <v>5110426504</v>
      </c>
      <c r="G241">
        <v>200000</v>
      </c>
      <c r="H241" s="1">
        <v>45391</v>
      </c>
      <c r="I241" t="s">
        <v>43</v>
      </c>
      <c r="J241" t="s">
        <v>49</v>
      </c>
    </row>
    <row r="242" spans="2:10" x14ac:dyDescent="0.3">
      <c r="B242">
        <v>10019301</v>
      </c>
      <c r="C242" t="s">
        <v>164</v>
      </c>
      <c r="D242">
        <v>542800</v>
      </c>
      <c r="E242" t="s">
        <v>88</v>
      </c>
      <c r="F242">
        <v>5110428930</v>
      </c>
      <c r="G242">
        <v>154899</v>
      </c>
      <c r="H242" s="1">
        <v>45399</v>
      </c>
      <c r="I242" t="s">
        <v>43</v>
      </c>
      <c r="J242" t="s">
        <v>49</v>
      </c>
    </row>
    <row r="243" spans="2:10" x14ac:dyDescent="0.3">
      <c r="B243">
        <v>10019522</v>
      </c>
      <c r="C243" t="s">
        <v>165</v>
      </c>
      <c r="D243">
        <v>510000</v>
      </c>
      <c r="E243" t="s">
        <v>150</v>
      </c>
      <c r="F243">
        <v>5110426053</v>
      </c>
      <c r="G243">
        <v>375</v>
      </c>
      <c r="H243" s="1">
        <v>45392</v>
      </c>
      <c r="I243" t="s">
        <v>38</v>
      </c>
      <c r="J243" t="s">
        <v>39</v>
      </c>
    </row>
    <row r="244" spans="2:10" x14ac:dyDescent="0.3">
      <c r="B244">
        <v>10019572</v>
      </c>
      <c r="C244" t="s">
        <v>166</v>
      </c>
      <c r="D244">
        <v>536200</v>
      </c>
      <c r="E244" t="s">
        <v>82</v>
      </c>
      <c r="F244">
        <v>5110437497</v>
      </c>
      <c r="G244">
        <v>8575.19</v>
      </c>
      <c r="H244" s="1">
        <v>45399</v>
      </c>
      <c r="I244" t="s">
        <v>38</v>
      </c>
      <c r="J244" t="s">
        <v>39</v>
      </c>
    </row>
    <row r="245" spans="2:10" x14ac:dyDescent="0.3">
      <c r="B245">
        <v>10020161</v>
      </c>
      <c r="C245" t="s">
        <v>167</v>
      </c>
      <c r="D245">
        <v>533030</v>
      </c>
      <c r="E245" t="s">
        <v>168</v>
      </c>
      <c r="F245">
        <v>5110440149</v>
      </c>
      <c r="G245">
        <v>7729.1</v>
      </c>
      <c r="H245" s="1">
        <v>45392</v>
      </c>
      <c r="I245" t="s">
        <v>38</v>
      </c>
      <c r="J245" t="s">
        <v>39</v>
      </c>
    </row>
    <row r="246" spans="2:10" x14ac:dyDescent="0.3">
      <c r="B246">
        <v>10020169</v>
      </c>
      <c r="C246" t="s">
        <v>169</v>
      </c>
      <c r="D246">
        <v>544075</v>
      </c>
      <c r="E246" t="s">
        <v>29</v>
      </c>
      <c r="F246">
        <v>5110425880</v>
      </c>
      <c r="G246">
        <v>85160</v>
      </c>
      <c r="H246" s="1">
        <v>45392</v>
      </c>
      <c r="I246" t="s">
        <v>30</v>
      </c>
      <c r="J246" t="s">
        <v>31</v>
      </c>
    </row>
    <row r="247" spans="2:10" x14ac:dyDescent="0.3">
      <c r="B247">
        <v>10020169</v>
      </c>
      <c r="C247" t="s">
        <v>169</v>
      </c>
      <c r="D247">
        <v>544075</v>
      </c>
      <c r="E247" t="s">
        <v>29</v>
      </c>
      <c r="F247">
        <v>5110421539</v>
      </c>
      <c r="G247">
        <v>15000</v>
      </c>
      <c r="H247" s="1">
        <v>45385</v>
      </c>
      <c r="I247" t="s">
        <v>30</v>
      </c>
      <c r="J247" t="s">
        <v>57</v>
      </c>
    </row>
    <row r="248" spans="2:10" x14ac:dyDescent="0.3">
      <c r="B248">
        <v>10020169</v>
      </c>
      <c r="C248" t="s">
        <v>169</v>
      </c>
      <c r="D248">
        <v>544075</v>
      </c>
      <c r="E248" t="s">
        <v>29</v>
      </c>
      <c r="F248">
        <v>5110435524</v>
      </c>
      <c r="G248">
        <v>22500</v>
      </c>
      <c r="H248" s="1">
        <v>45394</v>
      </c>
      <c r="I248" t="s">
        <v>32</v>
      </c>
      <c r="J248" t="s">
        <v>31</v>
      </c>
    </row>
    <row r="249" spans="2:10" x14ac:dyDescent="0.3">
      <c r="B249">
        <v>10020169</v>
      </c>
      <c r="C249" t="s">
        <v>169</v>
      </c>
      <c r="D249">
        <v>544075</v>
      </c>
      <c r="E249" t="s">
        <v>29</v>
      </c>
      <c r="F249">
        <v>5110432864</v>
      </c>
      <c r="G249">
        <v>25000</v>
      </c>
      <c r="H249" s="1">
        <v>45406</v>
      </c>
      <c r="I249" t="s">
        <v>43</v>
      </c>
      <c r="J249" t="s">
        <v>49</v>
      </c>
    </row>
    <row r="250" spans="2:10" x14ac:dyDescent="0.3">
      <c r="B250">
        <v>10020288</v>
      </c>
      <c r="C250" t="s">
        <v>170</v>
      </c>
      <c r="D250">
        <v>544075</v>
      </c>
      <c r="E250" t="s">
        <v>29</v>
      </c>
      <c r="F250">
        <v>5110437915</v>
      </c>
      <c r="G250">
        <v>34676.629999999997</v>
      </c>
      <c r="H250" s="1">
        <v>45398</v>
      </c>
      <c r="I250" t="s">
        <v>30</v>
      </c>
      <c r="J250" t="s">
        <v>31</v>
      </c>
    </row>
    <row r="251" spans="2:10" x14ac:dyDescent="0.3">
      <c r="B251">
        <v>10020318</v>
      </c>
      <c r="C251" t="s">
        <v>171</v>
      </c>
      <c r="D251">
        <v>510006</v>
      </c>
      <c r="E251" t="s">
        <v>172</v>
      </c>
      <c r="F251">
        <v>5110425861</v>
      </c>
      <c r="G251">
        <v>1942.11</v>
      </c>
      <c r="H251" s="1">
        <v>45392</v>
      </c>
      <c r="I251" t="s">
        <v>38</v>
      </c>
      <c r="J251" t="s">
        <v>39</v>
      </c>
    </row>
    <row r="252" spans="2:10" x14ac:dyDescent="0.3">
      <c r="B252">
        <v>10020318</v>
      </c>
      <c r="C252" t="s">
        <v>171</v>
      </c>
      <c r="D252">
        <v>510006</v>
      </c>
      <c r="E252" t="s">
        <v>172</v>
      </c>
      <c r="F252">
        <v>5110425869</v>
      </c>
      <c r="G252">
        <v>1824.78</v>
      </c>
      <c r="H252" s="1">
        <v>45392</v>
      </c>
      <c r="I252" t="s">
        <v>38</v>
      </c>
      <c r="J252" t="s">
        <v>39</v>
      </c>
    </row>
    <row r="253" spans="2:10" x14ac:dyDescent="0.3">
      <c r="B253">
        <v>10020318</v>
      </c>
      <c r="C253" t="s">
        <v>171</v>
      </c>
      <c r="D253">
        <v>510006</v>
      </c>
      <c r="E253" t="s">
        <v>172</v>
      </c>
      <c r="F253">
        <v>5110425875</v>
      </c>
      <c r="G253">
        <v>1552.55</v>
      </c>
      <c r="H253" s="1">
        <v>45392</v>
      </c>
      <c r="I253" t="s">
        <v>38</v>
      </c>
      <c r="J253" t="s">
        <v>39</v>
      </c>
    </row>
    <row r="254" spans="2:10" x14ac:dyDescent="0.3">
      <c r="B254">
        <v>10020318</v>
      </c>
      <c r="C254" t="s">
        <v>171</v>
      </c>
      <c r="D254">
        <v>510006</v>
      </c>
      <c r="E254" t="s">
        <v>172</v>
      </c>
      <c r="F254">
        <v>5110430666</v>
      </c>
      <c r="G254">
        <v>6678.12</v>
      </c>
      <c r="H254" s="1">
        <v>45399</v>
      </c>
      <c r="I254" t="s">
        <v>38</v>
      </c>
      <c r="J254" t="s">
        <v>39</v>
      </c>
    </row>
    <row r="255" spans="2:10" x14ac:dyDescent="0.3">
      <c r="B255">
        <v>10020369</v>
      </c>
      <c r="C255" t="s">
        <v>173</v>
      </c>
      <c r="D255">
        <v>544075</v>
      </c>
      <c r="E255" t="s">
        <v>29</v>
      </c>
      <c r="F255">
        <v>5110432091</v>
      </c>
      <c r="G255">
        <v>20640</v>
      </c>
      <c r="H255" s="1">
        <v>45390</v>
      </c>
      <c r="I255" t="s">
        <v>30</v>
      </c>
      <c r="J255" t="s">
        <v>31</v>
      </c>
    </row>
    <row r="256" spans="2:10" x14ac:dyDescent="0.3">
      <c r="B256">
        <v>10020369</v>
      </c>
      <c r="C256" t="s">
        <v>173</v>
      </c>
      <c r="D256">
        <v>544075</v>
      </c>
      <c r="E256" t="s">
        <v>29</v>
      </c>
      <c r="F256">
        <v>5110448538</v>
      </c>
      <c r="G256">
        <v>101099.03</v>
      </c>
      <c r="H256" s="1">
        <v>45407</v>
      </c>
      <c r="I256" t="s">
        <v>30</v>
      </c>
      <c r="J256" t="s">
        <v>31</v>
      </c>
    </row>
    <row r="257" spans="2:10" x14ac:dyDescent="0.3">
      <c r="B257">
        <v>10020628</v>
      </c>
      <c r="C257" t="s">
        <v>174</v>
      </c>
      <c r="D257">
        <v>542801</v>
      </c>
      <c r="E257" t="s">
        <v>98</v>
      </c>
      <c r="F257">
        <v>5110432151</v>
      </c>
      <c r="G257">
        <v>70746.600000000006</v>
      </c>
      <c r="H257" s="1">
        <v>45404</v>
      </c>
      <c r="I257" t="s">
        <v>43</v>
      </c>
      <c r="J257" t="s">
        <v>49</v>
      </c>
    </row>
    <row r="258" spans="2:10" x14ac:dyDescent="0.3">
      <c r="B258">
        <v>10020632</v>
      </c>
      <c r="C258" t="s">
        <v>175</v>
      </c>
      <c r="D258">
        <v>542800</v>
      </c>
      <c r="E258" t="s">
        <v>88</v>
      </c>
      <c r="F258">
        <v>5110425108</v>
      </c>
      <c r="G258">
        <v>281597.5</v>
      </c>
      <c r="H258" s="1">
        <v>45385</v>
      </c>
      <c r="I258" t="s">
        <v>43</v>
      </c>
      <c r="J258" t="s">
        <v>49</v>
      </c>
    </row>
    <row r="259" spans="2:10" x14ac:dyDescent="0.3">
      <c r="B259">
        <v>10020632</v>
      </c>
      <c r="C259" t="s">
        <v>175</v>
      </c>
      <c r="D259">
        <v>542800</v>
      </c>
      <c r="E259" t="s">
        <v>88</v>
      </c>
      <c r="F259">
        <v>5110428584</v>
      </c>
      <c r="G259">
        <v>75000</v>
      </c>
      <c r="H259" s="1">
        <v>45399</v>
      </c>
      <c r="I259" t="s">
        <v>43</v>
      </c>
      <c r="J259" t="s">
        <v>49</v>
      </c>
    </row>
    <row r="260" spans="2:10" x14ac:dyDescent="0.3">
      <c r="B260">
        <v>10020632</v>
      </c>
      <c r="C260" t="s">
        <v>175</v>
      </c>
      <c r="D260">
        <v>542800</v>
      </c>
      <c r="E260" t="s">
        <v>88</v>
      </c>
      <c r="F260">
        <v>5110424057</v>
      </c>
      <c r="G260">
        <v>180173.13</v>
      </c>
      <c r="H260" s="1">
        <v>45391</v>
      </c>
      <c r="I260" t="s">
        <v>43</v>
      </c>
      <c r="J260" t="s">
        <v>49</v>
      </c>
    </row>
    <row r="261" spans="2:10" x14ac:dyDescent="0.3">
      <c r="B261">
        <v>10020632</v>
      </c>
      <c r="C261" t="s">
        <v>175</v>
      </c>
      <c r="D261">
        <v>542800</v>
      </c>
      <c r="E261" t="s">
        <v>88</v>
      </c>
      <c r="F261">
        <v>5110437997</v>
      </c>
      <c r="G261">
        <v>370125</v>
      </c>
      <c r="H261" s="1">
        <v>45406</v>
      </c>
      <c r="I261" t="s">
        <v>43</v>
      </c>
      <c r="J261" t="s">
        <v>49</v>
      </c>
    </row>
    <row r="262" spans="2:10" x14ac:dyDescent="0.3">
      <c r="B262">
        <v>10020632</v>
      </c>
      <c r="C262" t="s">
        <v>175</v>
      </c>
      <c r="D262">
        <v>542800</v>
      </c>
      <c r="E262" t="s">
        <v>88</v>
      </c>
      <c r="F262">
        <v>5110424075</v>
      </c>
      <c r="G262">
        <v>205346.49</v>
      </c>
      <c r="H262" s="1">
        <v>45391</v>
      </c>
      <c r="I262" t="s">
        <v>43</v>
      </c>
      <c r="J262" t="s">
        <v>49</v>
      </c>
    </row>
    <row r="263" spans="2:10" x14ac:dyDescent="0.3">
      <c r="B263">
        <v>10020632</v>
      </c>
      <c r="C263" t="s">
        <v>175</v>
      </c>
      <c r="D263">
        <v>542800</v>
      </c>
      <c r="E263" t="s">
        <v>88</v>
      </c>
      <c r="F263">
        <v>5110428586</v>
      </c>
      <c r="G263">
        <v>87520</v>
      </c>
      <c r="H263" s="1">
        <v>45399</v>
      </c>
      <c r="I263" t="s">
        <v>43</v>
      </c>
      <c r="J263" t="s">
        <v>49</v>
      </c>
    </row>
    <row r="264" spans="2:10" x14ac:dyDescent="0.3">
      <c r="B264">
        <v>10020632</v>
      </c>
      <c r="C264" t="s">
        <v>175</v>
      </c>
      <c r="D264">
        <v>542800</v>
      </c>
      <c r="E264" t="s">
        <v>88</v>
      </c>
      <c r="F264">
        <v>5110428589</v>
      </c>
      <c r="G264">
        <v>28921.46</v>
      </c>
      <c r="H264" s="1">
        <v>45399</v>
      </c>
      <c r="I264" t="s">
        <v>43</v>
      </c>
      <c r="J264" t="s">
        <v>49</v>
      </c>
    </row>
    <row r="265" spans="2:10" x14ac:dyDescent="0.3">
      <c r="B265">
        <v>10020632</v>
      </c>
      <c r="C265" t="s">
        <v>175</v>
      </c>
      <c r="D265">
        <v>542801</v>
      </c>
      <c r="E265" t="s">
        <v>98</v>
      </c>
      <c r="F265">
        <v>5110420468</v>
      </c>
      <c r="G265">
        <v>45721.38</v>
      </c>
      <c r="H265" s="1">
        <v>45385</v>
      </c>
      <c r="I265" t="s">
        <v>43</v>
      </c>
      <c r="J265" t="s">
        <v>49</v>
      </c>
    </row>
    <row r="266" spans="2:10" x14ac:dyDescent="0.3">
      <c r="B266">
        <v>10020632</v>
      </c>
      <c r="C266" t="s">
        <v>175</v>
      </c>
      <c r="D266">
        <v>544076</v>
      </c>
      <c r="E266" t="s">
        <v>99</v>
      </c>
      <c r="F266">
        <v>5110423232</v>
      </c>
      <c r="G266">
        <v>265519</v>
      </c>
      <c r="H266" s="1">
        <v>45391</v>
      </c>
      <c r="I266" t="s">
        <v>43</v>
      </c>
      <c r="J266" t="s">
        <v>49</v>
      </c>
    </row>
    <row r="267" spans="2:10" x14ac:dyDescent="0.3">
      <c r="B267">
        <v>10020632</v>
      </c>
      <c r="C267" t="s">
        <v>175</v>
      </c>
      <c r="D267">
        <v>544076</v>
      </c>
      <c r="E267" t="s">
        <v>99</v>
      </c>
      <c r="F267">
        <v>5110428600</v>
      </c>
      <c r="G267">
        <v>51250.03</v>
      </c>
      <c r="H267" s="1">
        <v>45399</v>
      </c>
      <c r="I267" t="s">
        <v>43</v>
      </c>
      <c r="J267" t="s">
        <v>49</v>
      </c>
    </row>
    <row r="268" spans="2:10" x14ac:dyDescent="0.3">
      <c r="B268">
        <v>10020654</v>
      </c>
      <c r="C268" t="s">
        <v>176</v>
      </c>
      <c r="D268">
        <v>542000</v>
      </c>
      <c r="E268" t="s">
        <v>35</v>
      </c>
      <c r="F268">
        <v>5110444938</v>
      </c>
      <c r="G268">
        <v>8000</v>
      </c>
      <c r="H268" s="1">
        <v>45400</v>
      </c>
      <c r="I268" t="s">
        <v>30</v>
      </c>
      <c r="J268" t="s">
        <v>57</v>
      </c>
    </row>
    <row r="269" spans="2:10" x14ac:dyDescent="0.3">
      <c r="B269">
        <v>10020702</v>
      </c>
      <c r="C269" t="s">
        <v>177</v>
      </c>
      <c r="D269">
        <v>542355</v>
      </c>
      <c r="E269" t="s">
        <v>61</v>
      </c>
      <c r="F269">
        <v>5110431937</v>
      </c>
      <c r="G269">
        <v>23695.5</v>
      </c>
      <c r="H269" s="1">
        <v>45384</v>
      </c>
      <c r="I269" t="s">
        <v>32</v>
      </c>
      <c r="J269" t="s">
        <v>31</v>
      </c>
    </row>
    <row r="270" spans="2:10" x14ac:dyDescent="0.3">
      <c r="B270">
        <v>10020714</v>
      </c>
      <c r="C270" t="s">
        <v>178</v>
      </c>
      <c r="D270">
        <v>544075</v>
      </c>
      <c r="E270" t="s">
        <v>29</v>
      </c>
      <c r="F270">
        <v>5110406874</v>
      </c>
      <c r="G270">
        <v>149450</v>
      </c>
      <c r="H270" s="1">
        <v>45384</v>
      </c>
      <c r="I270" t="s">
        <v>30</v>
      </c>
      <c r="J270" t="s">
        <v>33</v>
      </c>
    </row>
    <row r="271" spans="2:10" x14ac:dyDescent="0.3">
      <c r="B271">
        <v>10020714</v>
      </c>
      <c r="C271" t="s">
        <v>178</v>
      </c>
      <c r="D271">
        <v>544075</v>
      </c>
      <c r="E271" t="s">
        <v>29</v>
      </c>
      <c r="F271">
        <v>5110406874</v>
      </c>
      <c r="G271">
        <v>550</v>
      </c>
      <c r="H271" s="1">
        <v>45384</v>
      </c>
      <c r="I271" t="s">
        <v>30</v>
      </c>
      <c r="J271" t="s">
        <v>33</v>
      </c>
    </row>
    <row r="272" spans="2:10" x14ac:dyDescent="0.3">
      <c r="B272">
        <v>10020937</v>
      </c>
      <c r="C272" t="s">
        <v>179</v>
      </c>
      <c r="D272">
        <v>544075</v>
      </c>
      <c r="E272" t="s">
        <v>29</v>
      </c>
      <c r="F272">
        <v>5110443528</v>
      </c>
      <c r="G272">
        <v>11859000</v>
      </c>
      <c r="H272" s="1">
        <v>45406</v>
      </c>
      <c r="I272" t="s">
        <v>30</v>
      </c>
      <c r="J272" t="s">
        <v>31</v>
      </c>
    </row>
    <row r="273" spans="2:10" x14ac:dyDescent="0.3">
      <c r="B273">
        <v>10020937</v>
      </c>
      <c r="C273" t="s">
        <v>179</v>
      </c>
      <c r="D273">
        <v>544075</v>
      </c>
      <c r="E273" t="s">
        <v>29</v>
      </c>
      <c r="F273">
        <v>5110433241</v>
      </c>
      <c r="G273">
        <v>100000</v>
      </c>
      <c r="H273" s="1">
        <v>45398</v>
      </c>
      <c r="I273" t="s">
        <v>30</v>
      </c>
      <c r="J273" t="s">
        <v>31</v>
      </c>
    </row>
    <row r="274" spans="2:10" x14ac:dyDescent="0.3">
      <c r="B274">
        <v>10020937</v>
      </c>
      <c r="C274" t="s">
        <v>179</v>
      </c>
      <c r="D274">
        <v>544075</v>
      </c>
      <c r="E274" t="s">
        <v>29</v>
      </c>
      <c r="F274">
        <v>5110443366</v>
      </c>
      <c r="G274">
        <v>500000</v>
      </c>
      <c r="H274" s="1">
        <v>45398</v>
      </c>
      <c r="I274" t="s">
        <v>38</v>
      </c>
      <c r="J274" t="s">
        <v>126</v>
      </c>
    </row>
    <row r="275" spans="2:10" x14ac:dyDescent="0.3">
      <c r="B275">
        <v>10020937</v>
      </c>
      <c r="C275" t="s">
        <v>179</v>
      </c>
      <c r="D275">
        <v>544075</v>
      </c>
      <c r="E275" t="s">
        <v>29</v>
      </c>
      <c r="F275">
        <v>5110443528</v>
      </c>
      <c r="G275">
        <v>-8894250</v>
      </c>
      <c r="H275" s="1">
        <v>45406</v>
      </c>
      <c r="I275" t="s">
        <v>30</v>
      </c>
      <c r="J275" t="s">
        <v>31</v>
      </c>
    </row>
    <row r="276" spans="2:10" x14ac:dyDescent="0.3">
      <c r="B276">
        <v>10020937</v>
      </c>
      <c r="C276" t="s">
        <v>179</v>
      </c>
      <c r="D276">
        <v>544075</v>
      </c>
      <c r="E276" t="s">
        <v>29</v>
      </c>
      <c r="F276">
        <v>5110364791</v>
      </c>
      <c r="G276">
        <v>-1152835.53</v>
      </c>
      <c r="H276" s="1">
        <v>45398</v>
      </c>
      <c r="I276" t="s">
        <v>30</v>
      </c>
      <c r="J276" t="s">
        <v>31</v>
      </c>
    </row>
    <row r="277" spans="2:10" x14ac:dyDescent="0.3">
      <c r="B277">
        <v>10020937</v>
      </c>
      <c r="C277" t="s">
        <v>179</v>
      </c>
      <c r="D277">
        <v>544075</v>
      </c>
      <c r="E277" t="s">
        <v>29</v>
      </c>
      <c r="F277">
        <v>5110423498</v>
      </c>
      <c r="G277">
        <v>605642.66</v>
      </c>
      <c r="H277" s="1">
        <v>45398</v>
      </c>
      <c r="I277" t="s">
        <v>30</v>
      </c>
      <c r="J277" t="s">
        <v>31</v>
      </c>
    </row>
    <row r="278" spans="2:10" x14ac:dyDescent="0.3">
      <c r="B278">
        <v>10020949</v>
      </c>
      <c r="C278" t="s">
        <v>180</v>
      </c>
      <c r="D278">
        <v>542355</v>
      </c>
      <c r="E278" t="s">
        <v>61</v>
      </c>
      <c r="F278">
        <v>5110442962</v>
      </c>
      <c r="G278">
        <v>8317.5</v>
      </c>
      <c r="H278" s="1">
        <v>45405</v>
      </c>
      <c r="I278" t="s">
        <v>30</v>
      </c>
      <c r="J278" t="s">
        <v>33</v>
      </c>
    </row>
    <row r="279" spans="2:10" x14ac:dyDescent="0.3">
      <c r="B279">
        <v>10020997</v>
      </c>
      <c r="C279" t="s">
        <v>181</v>
      </c>
      <c r="D279">
        <v>502000</v>
      </c>
      <c r="E279" t="s">
        <v>160</v>
      </c>
      <c r="F279">
        <v>5110430630</v>
      </c>
      <c r="G279">
        <v>14080.07</v>
      </c>
      <c r="H279" s="1">
        <v>45384</v>
      </c>
      <c r="I279" t="s">
        <v>43</v>
      </c>
      <c r="J279" t="s">
        <v>49</v>
      </c>
    </row>
    <row r="280" spans="2:10" x14ac:dyDescent="0.3">
      <c r="B280">
        <v>10020997</v>
      </c>
      <c r="C280" t="s">
        <v>181</v>
      </c>
      <c r="D280">
        <v>544075</v>
      </c>
      <c r="E280" t="s">
        <v>29</v>
      </c>
      <c r="F280">
        <v>5110433101</v>
      </c>
      <c r="G280">
        <v>600</v>
      </c>
      <c r="H280" s="1">
        <v>45384</v>
      </c>
      <c r="I280" t="s">
        <v>30</v>
      </c>
      <c r="J280" t="s">
        <v>31</v>
      </c>
    </row>
    <row r="281" spans="2:10" x14ac:dyDescent="0.3">
      <c r="B281">
        <v>10021013</v>
      </c>
      <c r="C281" t="s">
        <v>182</v>
      </c>
      <c r="D281">
        <v>542100</v>
      </c>
      <c r="E281" t="s">
        <v>183</v>
      </c>
      <c r="F281">
        <v>5110449939</v>
      </c>
      <c r="G281">
        <v>1900</v>
      </c>
      <c r="H281" s="1">
        <v>45408</v>
      </c>
      <c r="I281" t="s">
        <v>38</v>
      </c>
      <c r="J281" t="s">
        <v>39</v>
      </c>
    </row>
    <row r="282" spans="2:10" x14ac:dyDescent="0.3">
      <c r="B282">
        <v>10021013</v>
      </c>
      <c r="C282" t="s">
        <v>182</v>
      </c>
      <c r="D282">
        <v>536000</v>
      </c>
      <c r="E282" t="s">
        <v>54</v>
      </c>
      <c r="F282">
        <v>5110429810</v>
      </c>
      <c r="G282">
        <v>3325</v>
      </c>
      <c r="H282" s="1">
        <v>45390</v>
      </c>
      <c r="I282" t="s">
        <v>36</v>
      </c>
      <c r="J282" t="s">
        <v>28</v>
      </c>
    </row>
    <row r="283" spans="2:10" x14ac:dyDescent="0.3">
      <c r="B283">
        <v>10021088</v>
      </c>
      <c r="C283" t="s">
        <v>184</v>
      </c>
      <c r="D283">
        <v>536000</v>
      </c>
      <c r="E283" t="s">
        <v>54</v>
      </c>
      <c r="F283">
        <v>5110433163</v>
      </c>
      <c r="G283">
        <v>2760</v>
      </c>
      <c r="H283" s="1">
        <v>45397</v>
      </c>
      <c r="I283" t="s">
        <v>36</v>
      </c>
      <c r="J283" t="s">
        <v>28</v>
      </c>
    </row>
    <row r="284" spans="2:10" x14ac:dyDescent="0.3">
      <c r="B284">
        <v>10021088</v>
      </c>
      <c r="C284" t="s">
        <v>184</v>
      </c>
      <c r="D284">
        <v>536000</v>
      </c>
      <c r="E284" t="s">
        <v>54</v>
      </c>
      <c r="F284">
        <v>5110433167</v>
      </c>
      <c r="G284">
        <v>16340</v>
      </c>
      <c r="H284" s="1">
        <v>45390</v>
      </c>
      <c r="I284" t="s">
        <v>36</v>
      </c>
      <c r="J284" t="s">
        <v>28</v>
      </c>
    </row>
    <row r="285" spans="2:10" x14ac:dyDescent="0.3">
      <c r="B285">
        <v>10021088</v>
      </c>
      <c r="C285" t="s">
        <v>184</v>
      </c>
      <c r="D285">
        <v>536000</v>
      </c>
      <c r="E285" t="s">
        <v>54</v>
      </c>
      <c r="F285">
        <v>5110433171</v>
      </c>
      <c r="G285">
        <v>2625</v>
      </c>
      <c r="H285" s="1">
        <v>45397</v>
      </c>
      <c r="I285" t="s">
        <v>36</v>
      </c>
      <c r="J285" t="s">
        <v>28</v>
      </c>
    </row>
    <row r="286" spans="2:10" x14ac:dyDescent="0.3">
      <c r="B286">
        <v>10021088</v>
      </c>
      <c r="C286" t="s">
        <v>184</v>
      </c>
      <c r="D286">
        <v>536000</v>
      </c>
      <c r="E286" t="s">
        <v>54</v>
      </c>
      <c r="F286">
        <v>5110433176</v>
      </c>
      <c r="G286">
        <v>27375</v>
      </c>
      <c r="H286" s="1">
        <v>45390</v>
      </c>
      <c r="I286" t="s">
        <v>36</v>
      </c>
      <c r="J286" t="s">
        <v>28</v>
      </c>
    </row>
    <row r="287" spans="2:10" x14ac:dyDescent="0.3">
      <c r="B287">
        <v>10021088</v>
      </c>
      <c r="C287" t="s">
        <v>184</v>
      </c>
      <c r="D287">
        <v>536000</v>
      </c>
      <c r="E287" t="s">
        <v>54</v>
      </c>
      <c r="F287">
        <v>5110447934</v>
      </c>
      <c r="G287">
        <v>3000</v>
      </c>
      <c r="H287" s="1">
        <v>45407</v>
      </c>
      <c r="I287" t="s">
        <v>36</v>
      </c>
      <c r="J287" t="s">
        <v>28</v>
      </c>
    </row>
    <row r="288" spans="2:10" x14ac:dyDescent="0.3">
      <c r="B288">
        <v>10021088</v>
      </c>
      <c r="C288" t="s">
        <v>184</v>
      </c>
      <c r="D288">
        <v>536000</v>
      </c>
      <c r="E288" t="s">
        <v>54</v>
      </c>
      <c r="F288">
        <v>5110433182</v>
      </c>
      <c r="G288">
        <v>7560</v>
      </c>
      <c r="H288" s="1">
        <v>45391</v>
      </c>
      <c r="I288" t="s">
        <v>38</v>
      </c>
      <c r="J288" t="s">
        <v>39</v>
      </c>
    </row>
    <row r="289" spans="2:10" x14ac:dyDescent="0.3">
      <c r="B289">
        <v>10021088</v>
      </c>
      <c r="C289" t="s">
        <v>184</v>
      </c>
      <c r="D289">
        <v>536000</v>
      </c>
      <c r="E289" t="s">
        <v>54</v>
      </c>
      <c r="F289">
        <v>5110433184</v>
      </c>
      <c r="G289">
        <v>4675</v>
      </c>
      <c r="H289" s="1">
        <v>45391</v>
      </c>
      <c r="I289" t="s">
        <v>38</v>
      </c>
      <c r="J289" t="s">
        <v>39</v>
      </c>
    </row>
    <row r="290" spans="2:10" x14ac:dyDescent="0.3">
      <c r="B290">
        <v>10021088</v>
      </c>
      <c r="C290" t="s">
        <v>184</v>
      </c>
      <c r="D290">
        <v>536000</v>
      </c>
      <c r="E290" t="s">
        <v>54</v>
      </c>
      <c r="F290">
        <v>5110433189</v>
      </c>
      <c r="G290">
        <v>11500</v>
      </c>
      <c r="H290" s="1">
        <v>45391</v>
      </c>
      <c r="I290" t="s">
        <v>38</v>
      </c>
      <c r="J290" t="s">
        <v>39</v>
      </c>
    </row>
    <row r="291" spans="2:10" x14ac:dyDescent="0.3">
      <c r="B291">
        <v>10021088</v>
      </c>
      <c r="C291" t="s">
        <v>184</v>
      </c>
      <c r="D291">
        <v>536000</v>
      </c>
      <c r="E291" t="s">
        <v>54</v>
      </c>
      <c r="F291">
        <v>5110433192</v>
      </c>
      <c r="G291">
        <v>7155</v>
      </c>
      <c r="H291" s="1">
        <v>45391</v>
      </c>
      <c r="I291" t="s">
        <v>38</v>
      </c>
      <c r="J291" t="s">
        <v>39</v>
      </c>
    </row>
    <row r="292" spans="2:10" x14ac:dyDescent="0.3">
      <c r="B292">
        <v>10021088</v>
      </c>
      <c r="C292" t="s">
        <v>184</v>
      </c>
      <c r="D292">
        <v>536000</v>
      </c>
      <c r="E292" t="s">
        <v>54</v>
      </c>
      <c r="F292">
        <v>5110433195</v>
      </c>
      <c r="G292">
        <v>6210</v>
      </c>
      <c r="H292" s="1">
        <v>45391</v>
      </c>
      <c r="I292" t="s">
        <v>38</v>
      </c>
      <c r="J292" t="s">
        <v>39</v>
      </c>
    </row>
    <row r="293" spans="2:10" x14ac:dyDescent="0.3">
      <c r="B293">
        <v>10021088</v>
      </c>
      <c r="C293" t="s">
        <v>184</v>
      </c>
      <c r="D293">
        <v>536000</v>
      </c>
      <c r="E293" t="s">
        <v>54</v>
      </c>
      <c r="F293">
        <v>5110437725</v>
      </c>
      <c r="G293">
        <v>1105</v>
      </c>
      <c r="H293" s="1">
        <v>45391</v>
      </c>
      <c r="I293" t="s">
        <v>38</v>
      </c>
      <c r="J293" t="s">
        <v>39</v>
      </c>
    </row>
    <row r="294" spans="2:10" x14ac:dyDescent="0.3">
      <c r="B294">
        <v>10021088</v>
      </c>
      <c r="C294" t="s">
        <v>184</v>
      </c>
      <c r="D294">
        <v>536000</v>
      </c>
      <c r="E294" t="s">
        <v>54</v>
      </c>
      <c r="F294">
        <v>5110437729</v>
      </c>
      <c r="G294">
        <v>2992.5</v>
      </c>
      <c r="H294" s="1">
        <v>45391</v>
      </c>
      <c r="I294" t="s">
        <v>38</v>
      </c>
      <c r="J294" t="s">
        <v>39</v>
      </c>
    </row>
    <row r="295" spans="2:10" x14ac:dyDescent="0.3">
      <c r="B295">
        <v>10021088</v>
      </c>
      <c r="C295" t="s">
        <v>184</v>
      </c>
      <c r="D295">
        <v>536000</v>
      </c>
      <c r="E295" t="s">
        <v>54</v>
      </c>
      <c r="F295">
        <v>5110437741</v>
      </c>
      <c r="G295">
        <v>19845</v>
      </c>
      <c r="H295" s="1">
        <v>45399</v>
      </c>
      <c r="I295" t="s">
        <v>38</v>
      </c>
      <c r="J295" t="s">
        <v>39</v>
      </c>
    </row>
    <row r="296" spans="2:10" x14ac:dyDescent="0.3">
      <c r="B296">
        <v>10021088</v>
      </c>
      <c r="C296" t="s">
        <v>184</v>
      </c>
      <c r="D296">
        <v>536000</v>
      </c>
      <c r="E296" t="s">
        <v>54</v>
      </c>
      <c r="F296">
        <v>5110438323</v>
      </c>
      <c r="G296">
        <v>14790</v>
      </c>
      <c r="H296" s="1">
        <v>45391</v>
      </c>
      <c r="I296" t="s">
        <v>38</v>
      </c>
      <c r="J296" t="s">
        <v>39</v>
      </c>
    </row>
    <row r="297" spans="2:10" x14ac:dyDescent="0.3">
      <c r="B297">
        <v>10021088</v>
      </c>
      <c r="C297" t="s">
        <v>184</v>
      </c>
      <c r="D297">
        <v>536000</v>
      </c>
      <c r="E297" t="s">
        <v>54</v>
      </c>
      <c r="F297">
        <v>5110438326</v>
      </c>
      <c r="G297">
        <v>540</v>
      </c>
      <c r="H297" s="1">
        <v>45385</v>
      </c>
      <c r="I297" t="s">
        <v>38</v>
      </c>
      <c r="J297" t="s">
        <v>39</v>
      </c>
    </row>
    <row r="298" spans="2:10" x14ac:dyDescent="0.3">
      <c r="B298">
        <v>10021088</v>
      </c>
      <c r="C298" t="s">
        <v>184</v>
      </c>
      <c r="D298">
        <v>536000</v>
      </c>
      <c r="E298" t="s">
        <v>54</v>
      </c>
      <c r="F298">
        <v>5110438336</v>
      </c>
      <c r="G298">
        <v>17010</v>
      </c>
      <c r="H298" s="1">
        <v>45391</v>
      </c>
      <c r="I298" t="s">
        <v>38</v>
      </c>
      <c r="J298" t="s">
        <v>39</v>
      </c>
    </row>
    <row r="299" spans="2:10" x14ac:dyDescent="0.3">
      <c r="B299">
        <v>10021088</v>
      </c>
      <c r="C299" t="s">
        <v>184</v>
      </c>
      <c r="D299">
        <v>536000</v>
      </c>
      <c r="E299" t="s">
        <v>54</v>
      </c>
      <c r="F299">
        <v>5110438683</v>
      </c>
      <c r="G299">
        <v>22815</v>
      </c>
      <c r="H299" s="1">
        <v>45391</v>
      </c>
      <c r="I299" t="s">
        <v>38</v>
      </c>
      <c r="J299" t="s">
        <v>39</v>
      </c>
    </row>
    <row r="300" spans="2:10" x14ac:dyDescent="0.3">
      <c r="B300">
        <v>10021088</v>
      </c>
      <c r="C300" t="s">
        <v>184</v>
      </c>
      <c r="D300">
        <v>536000</v>
      </c>
      <c r="E300" t="s">
        <v>54</v>
      </c>
      <c r="F300">
        <v>5110438684</v>
      </c>
      <c r="G300">
        <v>14170</v>
      </c>
      <c r="H300" s="1">
        <v>45391</v>
      </c>
      <c r="I300" t="s">
        <v>38</v>
      </c>
      <c r="J300" t="s">
        <v>39</v>
      </c>
    </row>
    <row r="301" spans="2:10" x14ac:dyDescent="0.3">
      <c r="B301">
        <v>10021088</v>
      </c>
      <c r="C301" t="s">
        <v>184</v>
      </c>
      <c r="D301">
        <v>536000</v>
      </c>
      <c r="E301" t="s">
        <v>54</v>
      </c>
      <c r="F301">
        <v>5110364947</v>
      </c>
      <c r="G301">
        <v>875</v>
      </c>
      <c r="H301" s="1">
        <v>45392</v>
      </c>
      <c r="I301" t="s">
        <v>36</v>
      </c>
      <c r="J301" t="s">
        <v>28</v>
      </c>
    </row>
    <row r="302" spans="2:10" x14ac:dyDescent="0.3">
      <c r="B302">
        <v>10021088</v>
      </c>
      <c r="C302" t="s">
        <v>184</v>
      </c>
      <c r="D302">
        <v>536000</v>
      </c>
      <c r="E302" t="s">
        <v>54</v>
      </c>
      <c r="F302">
        <v>5110433187</v>
      </c>
      <c r="G302">
        <v>38430</v>
      </c>
      <c r="H302" s="1">
        <v>45390</v>
      </c>
      <c r="I302" t="s">
        <v>36</v>
      </c>
      <c r="J302" t="s">
        <v>28</v>
      </c>
    </row>
    <row r="303" spans="2:10" x14ac:dyDescent="0.3">
      <c r="B303">
        <v>10021088</v>
      </c>
      <c r="C303" t="s">
        <v>184</v>
      </c>
      <c r="D303">
        <v>536000</v>
      </c>
      <c r="E303" t="s">
        <v>54</v>
      </c>
      <c r="F303">
        <v>5110438324</v>
      </c>
      <c r="G303">
        <v>2000</v>
      </c>
      <c r="H303" s="1">
        <v>45397</v>
      </c>
      <c r="I303" t="s">
        <v>36</v>
      </c>
      <c r="J303" t="s">
        <v>28</v>
      </c>
    </row>
    <row r="304" spans="2:10" x14ac:dyDescent="0.3">
      <c r="B304">
        <v>10021088</v>
      </c>
      <c r="C304" t="s">
        <v>184</v>
      </c>
      <c r="D304">
        <v>536000</v>
      </c>
      <c r="E304" t="s">
        <v>54</v>
      </c>
      <c r="F304">
        <v>5110438329</v>
      </c>
      <c r="G304">
        <v>16204.5</v>
      </c>
      <c r="H304" s="1">
        <v>45392</v>
      </c>
      <c r="I304" t="s">
        <v>36</v>
      </c>
      <c r="J304" t="s">
        <v>28</v>
      </c>
    </row>
    <row r="305" spans="2:10" x14ac:dyDescent="0.3">
      <c r="B305">
        <v>10021088</v>
      </c>
      <c r="C305" t="s">
        <v>184</v>
      </c>
      <c r="D305">
        <v>536000</v>
      </c>
      <c r="E305" t="s">
        <v>54</v>
      </c>
      <c r="F305">
        <v>5110438685</v>
      </c>
      <c r="G305">
        <v>25012.5</v>
      </c>
      <c r="H305" s="1">
        <v>45393</v>
      </c>
      <c r="I305" t="s">
        <v>36</v>
      </c>
      <c r="J305" t="s">
        <v>28</v>
      </c>
    </row>
    <row r="306" spans="2:10" x14ac:dyDescent="0.3">
      <c r="B306">
        <v>10021088</v>
      </c>
      <c r="C306" t="s">
        <v>184</v>
      </c>
      <c r="D306">
        <v>536000</v>
      </c>
      <c r="E306" t="s">
        <v>54</v>
      </c>
      <c r="F306">
        <v>5110447941</v>
      </c>
      <c r="G306">
        <v>1860</v>
      </c>
      <c r="H306" s="1">
        <v>45408</v>
      </c>
      <c r="I306" t="s">
        <v>36</v>
      </c>
      <c r="J306" t="s">
        <v>28</v>
      </c>
    </row>
    <row r="307" spans="2:10" x14ac:dyDescent="0.3">
      <c r="B307">
        <v>10021088</v>
      </c>
      <c r="C307" t="s">
        <v>184</v>
      </c>
      <c r="D307">
        <v>536000</v>
      </c>
      <c r="E307" t="s">
        <v>54</v>
      </c>
      <c r="F307">
        <v>5110447947</v>
      </c>
      <c r="G307">
        <v>24030</v>
      </c>
      <c r="H307" s="1">
        <v>45408</v>
      </c>
      <c r="I307" t="s">
        <v>36</v>
      </c>
      <c r="J307" t="s">
        <v>28</v>
      </c>
    </row>
    <row r="308" spans="2:10" x14ac:dyDescent="0.3">
      <c r="B308">
        <v>10021088</v>
      </c>
      <c r="C308" t="s">
        <v>184</v>
      </c>
      <c r="D308">
        <v>536000</v>
      </c>
      <c r="E308" t="s">
        <v>54</v>
      </c>
      <c r="F308">
        <v>5110373567</v>
      </c>
      <c r="G308">
        <v>5954</v>
      </c>
      <c r="H308" s="1">
        <v>45384</v>
      </c>
      <c r="I308" t="s">
        <v>38</v>
      </c>
      <c r="J308" t="s">
        <v>39</v>
      </c>
    </row>
    <row r="309" spans="2:10" x14ac:dyDescent="0.3">
      <c r="B309">
        <v>10021088</v>
      </c>
      <c r="C309" t="s">
        <v>184</v>
      </c>
      <c r="D309">
        <v>536000</v>
      </c>
      <c r="E309" t="s">
        <v>54</v>
      </c>
      <c r="F309">
        <v>5110394745</v>
      </c>
      <c r="G309">
        <v>6870</v>
      </c>
      <c r="H309" s="1">
        <v>45398</v>
      </c>
      <c r="I309" t="s">
        <v>38</v>
      </c>
      <c r="J309" t="s">
        <v>39</v>
      </c>
    </row>
    <row r="310" spans="2:10" x14ac:dyDescent="0.3">
      <c r="B310">
        <v>10021088</v>
      </c>
      <c r="C310" t="s">
        <v>184</v>
      </c>
      <c r="D310">
        <v>542000</v>
      </c>
      <c r="E310" t="s">
        <v>35</v>
      </c>
      <c r="F310">
        <v>5110438340</v>
      </c>
      <c r="G310">
        <v>11250</v>
      </c>
      <c r="H310" s="1">
        <v>45398</v>
      </c>
      <c r="I310" t="s">
        <v>38</v>
      </c>
      <c r="J310" t="s">
        <v>39</v>
      </c>
    </row>
    <row r="311" spans="2:10" x14ac:dyDescent="0.3">
      <c r="B311">
        <v>10021284</v>
      </c>
      <c r="C311" t="s">
        <v>185</v>
      </c>
      <c r="D311">
        <v>544075</v>
      </c>
      <c r="E311" t="s">
        <v>29</v>
      </c>
      <c r="F311">
        <v>5110421338</v>
      </c>
      <c r="G311">
        <v>40000</v>
      </c>
      <c r="H311" s="1">
        <v>45385</v>
      </c>
      <c r="I311" t="s">
        <v>30</v>
      </c>
      <c r="J311" t="s">
        <v>31</v>
      </c>
    </row>
    <row r="312" spans="2:10" x14ac:dyDescent="0.3">
      <c r="B312">
        <v>10021648</v>
      </c>
      <c r="C312" t="s">
        <v>186</v>
      </c>
      <c r="D312">
        <v>542800</v>
      </c>
      <c r="E312" t="s">
        <v>88</v>
      </c>
      <c r="F312">
        <v>5110439723</v>
      </c>
      <c r="G312">
        <v>120614.25</v>
      </c>
      <c r="H312" s="1">
        <v>45408</v>
      </c>
      <c r="I312" t="s">
        <v>43</v>
      </c>
      <c r="J312" t="s">
        <v>49</v>
      </c>
    </row>
    <row r="313" spans="2:10" x14ac:dyDescent="0.3">
      <c r="B313">
        <v>10021648</v>
      </c>
      <c r="C313" t="s">
        <v>186</v>
      </c>
      <c r="D313">
        <v>542800</v>
      </c>
      <c r="E313" t="s">
        <v>88</v>
      </c>
      <c r="F313">
        <v>5110424856</v>
      </c>
      <c r="G313">
        <v>5643.71</v>
      </c>
      <c r="H313" s="1">
        <v>45392</v>
      </c>
      <c r="I313" t="s">
        <v>43</v>
      </c>
      <c r="J313" t="s">
        <v>49</v>
      </c>
    </row>
    <row r="314" spans="2:10" x14ac:dyDescent="0.3">
      <c r="B314">
        <v>10022064</v>
      </c>
      <c r="C314" t="s">
        <v>187</v>
      </c>
      <c r="D314">
        <v>540031</v>
      </c>
      <c r="E314" t="s">
        <v>188</v>
      </c>
      <c r="F314">
        <v>5110439544</v>
      </c>
      <c r="G314">
        <v>5000</v>
      </c>
      <c r="H314" s="1">
        <v>45407</v>
      </c>
      <c r="I314" t="s">
        <v>76</v>
      </c>
      <c r="J314" t="s">
        <v>28</v>
      </c>
    </row>
    <row r="315" spans="2:10" x14ac:dyDescent="0.3">
      <c r="B315">
        <v>10022138</v>
      </c>
      <c r="C315" t="s">
        <v>189</v>
      </c>
      <c r="D315">
        <v>544075</v>
      </c>
      <c r="E315" t="s">
        <v>29</v>
      </c>
      <c r="F315">
        <v>5110420973</v>
      </c>
      <c r="G315">
        <v>20000</v>
      </c>
      <c r="H315" s="1">
        <v>45385</v>
      </c>
      <c r="I315" t="s">
        <v>30</v>
      </c>
      <c r="J315" t="s">
        <v>33</v>
      </c>
    </row>
    <row r="316" spans="2:10" x14ac:dyDescent="0.3">
      <c r="B316">
        <v>10022138</v>
      </c>
      <c r="C316" t="s">
        <v>189</v>
      </c>
      <c r="D316">
        <v>544077</v>
      </c>
      <c r="E316" t="s">
        <v>190</v>
      </c>
      <c r="F316">
        <v>5110433275</v>
      </c>
      <c r="G316">
        <v>5000000</v>
      </c>
      <c r="H316" s="1">
        <v>45406</v>
      </c>
      <c r="I316" t="s">
        <v>43</v>
      </c>
      <c r="J316" t="s">
        <v>44</v>
      </c>
    </row>
    <row r="317" spans="2:10" x14ac:dyDescent="0.3">
      <c r="B317">
        <v>10022138</v>
      </c>
      <c r="C317" t="s">
        <v>189</v>
      </c>
      <c r="D317">
        <v>542000</v>
      </c>
      <c r="E317" t="s">
        <v>35</v>
      </c>
      <c r="F317">
        <v>5110425294</v>
      </c>
      <c r="G317">
        <v>20672</v>
      </c>
      <c r="H317" s="1">
        <v>45392</v>
      </c>
      <c r="I317" t="s">
        <v>30</v>
      </c>
      <c r="J317" t="s">
        <v>31</v>
      </c>
    </row>
    <row r="318" spans="2:10" x14ac:dyDescent="0.3">
      <c r="B318">
        <v>10022138</v>
      </c>
      <c r="C318" t="s">
        <v>189</v>
      </c>
      <c r="D318">
        <v>542000</v>
      </c>
      <c r="E318" t="s">
        <v>35</v>
      </c>
      <c r="F318">
        <v>5110432056</v>
      </c>
      <c r="G318">
        <v>21453</v>
      </c>
      <c r="H318" s="1">
        <v>45405</v>
      </c>
      <c r="I318" t="s">
        <v>30</v>
      </c>
      <c r="J318" t="s">
        <v>31</v>
      </c>
    </row>
    <row r="319" spans="2:10" x14ac:dyDescent="0.3">
      <c r="B319">
        <v>10022138</v>
      </c>
      <c r="C319" t="s">
        <v>189</v>
      </c>
      <c r="D319">
        <v>544075</v>
      </c>
      <c r="E319" t="s">
        <v>29</v>
      </c>
      <c r="F319">
        <v>5110427434</v>
      </c>
      <c r="G319">
        <v>10000</v>
      </c>
      <c r="H319" s="1">
        <v>45398</v>
      </c>
      <c r="I319" t="s">
        <v>30</v>
      </c>
      <c r="J319" t="s">
        <v>33</v>
      </c>
    </row>
    <row r="320" spans="2:10" x14ac:dyDescent="0.3">
      <c r="B320">
        <v>10022138</v>
      </c>
      <c r="C320" t="s">
        <v>189</v>
      </c>
      <c r="D320">
        <v>544075</v>
      </c>
      <c r="E320" t="s">
        <v>29</v>
      </c>
      <c r="F320">
        <v>5110426054</v>
      </c>
      <c r="G320">
        <v>39539.56</v>
      </c>
      <c r="H320" s="1">
        <v>45392</v>
      </c>
      <c r="I320" t="s">
        <v>30</v>
      </c>
      <c r="J320" t="s">
        <v>31</v>
      </c>
    </row>
    <row r="321" spans="2:10" x14ac:dyDescent="0.3">
      <c r="B321">
        <v>10022138</v>
      </c>
      <c r="C321" t="s">
        <v>189</v>
      </c>
      <c r="D321">
        <v>544075</v>
      </c>
      <c r="E321" t="s">
        <v>29</v>
      </c>
      <c r="F321">
        <v>5110427429</v>
      </c>
      <c r="G321">
        <v>76892.929999999993</v>
      </c>
      <c r="H321" s="1">
        <v>45398</v>
      </c>
      <c r="I321" t="s">
        <v>30</v>
      </c>
      <c r="J321" t="s">
        <v>31</v>
      </c>
    </row>
    <row r="322" spans="2:10" x14ac:dyDescent="0.3">
      <c r="B322">
        <v>10022138</v>
      </c>
      <c r="C322" t="s">
        <v>189</v>
      </c>
      <c r="D322">
        <v>544075</v>
      </c>
      <c r="E322" t="s">
        <v>29</v>
      </c>
      <c r="F322">
        <v>5110428703</v>
      </c>
      <c r="G322">
        <v>120687.25</v>
      </c>
      <c r="H322" s="1">
        <v>45399</v>
      </c>
      <c r="I322" t="s">
        <v>30</v>
      </c>
      <c r="J322" t="s">
        <v>31</v>
      </c>
    </row>
    <row r="323" spans="2:10" x14ac:dyDescent="0.3">
      <c r="B323">
        <v>10022138</v>
      </c>
      <c r="C323" t="s">
        <v>189</v>
      </c>
      <c r="D323">
        <v>544075</v>
      </c>
      <c r="E323" t="s">
        <v>29</v>
      </c>
      <c r="F323">
        <v>5110424777</v>
      </c>
      <c r="G323">
        <v>146901</v>
      </c>
      <c r="H323" s="1">
        <v>45392</v>
      </c>
      <c r="I323" t="s">
        <v>30</v>
      </c>
      <c r="J323" t="s">
        <v>31</v>
      </c>
    </row>
    <row r="324" spans="2:10" x14ac:dyDescent="0.3">
      <c r="B324">
        <v>10022138</v>
      </c>
      <c r="C324" t="s">
        <v>189</v>
      </c>
      <c r="D324">
        <v>544075</v>
      </c>
      <c r="E324" t="s">
        <v>29</v>
      </c>
      <c r="F324">
        <v>5110424778</v>
      </c>
      <c r="G324">
        <v>145955</v>
      </c>
      <c r="H324" s="1">
        <v>45392</v>
      </c>
      <c r="I324" t="s">
        <v>30</v>
      </c>
      <c r="J324" t="s">
        <v>31</v>
      </c>
    </row>
    <row r="325" spans="2:10" x14ac:dyDescent="0.3">
      <c r="B325">
        <v>10022138</v>
      </c>
      <c r="C325" t="s">
        <v>189</v>
      </c>
      <c r="D325">
        <v>544076</v>
      </c>
      <c r="E325" t="s">
        <v>99</v>
      </c>
      <c r="F325">
        <v>5110423836</v>
      </c>
      <c r="G325">
        <v>526238.13</v>
      </c>
      <c r="H325" s="1">
        <v>45392</v>
      </c>
      <c r="I325" t="s">
        <v>43</v>
      </c>
      <c r="J325" t="s">
        <v>44</v>
      </c>
    </row>
    <row r="326" spans="2:10" x14ac:dyDescent="0.3">
      <c r="B326">
        <v>10022138</v>
      </c>
      <c r="C326" t="s">
        <v>189</v>
      </c>
      <c r="D326">
        <v>544076</v>
      </c>
      <c r="E326" t="s">
        <v>99</v>
      </c>
      <c r="F326">
        <v>5110432771</v>
      </c>
      <c r="G326">
        <v>287618.92</v>
      </c>
      <c r="H326" s="1">
        <v>45406</v>
      </c>
      <c r="I326" t="s">
        <v>43</v>
      </c>
      <c r="J326" t="s">
        <v>44</v>
      </c>
    </row>
    <row r="327" spans="2:10" x14ac:dyDescent="0.3">
      <c r="B327">
        <v>10022142</v>
      </c>
      <c r="C327" t="s">
        <v>191</v>
      </c>
      <c r="D327">
        <v>537000</v>
      </c>
      <c r="E327" t="s">
        <v>158</v>
      </c>
      <c r="F327">
        <v>5110435070</v>
      </c>
      <c r="G327">
        <v>10000</v>
      </c>
      <c r="H327" s="1">
        <v>45387</v>
      </c>
      <c r="I327" t="s">
        <v>30</v>
      </c>
      <c r="J327" t="s">
        <v>33</v>
      </c>
    </row>
    <row r="328" spans="2:10" x14ac:dyDescent="0.3">
      <c r="B328">
        <v>10022213</v>
      </c>
      <c r="C328" t="s">
        <v>192</v>
      </c>
      <c r="D328">
        <v>542300</v>
      </c>
      <c r="E328" t="s">
        <v>48</v>
      </c>
      <c r="F328">
        <v>5110425102</v>
      </c>
      <c r="G328">
        <v>2726.5</v>
      </c>
      <c r="H328" s="1">
        <v>45392</v>
      </c>
      <c r="I328" t="s">
        <v>43</v>
      </c>
      <c r="J328" t="s">
        <v>49</v>
      </c>
    </row>
    <row r="329" spans="2:10" x14ac:dyDescent="0.3">
      <c r="B329">
        <v>10022213</v>
      </c>
      <c r="C329" t="s">
        <v>192</v>
      </c>
      <c r="D329">
        <v>542300</v>
      </c>
      <c r="E329" t="s">
        <v>48</v>
      </c>
      <c r="F329">
        <v>5110438656</v>
      </c>
      <c r="G329">
        <v>8785.5</v>
      </c>
      <c r="H329" s="1">
        <v>45392</v>
      </c>
      <c r="I329" t="s">
        <v>43</v>
      </c>
      <c r="J329" t="s">
        <v>49</v>
      </c>
    </row>
    <row r="330" spans="2:10" x14ac:dyDescent="0.3">
      <c r="B330">
        <v>10022213</v>
      </c>
      <c r="C330" t="s">
        <v>192</v>
      </c>
      <c r="D330">
        <v>542300</v>
      </c>
      <c r="E330" t="s">
        <v>48</v>
      </c>
      <c r="F330">
        <v>5110429831</v>
      </c>
      <c r="G330">
        <v>23500</v>
      </c>
      <c r="H330" s="1">
        <v>45392</v>
      </c>
      <c r="I330" t="s">
        <v>43</v>
      </c>
      <c r="J330" t="s">
        <v>49</v>
      </c>
    </row>
    <row r="331" spans="2:10" x14ac:dyDescent="0.3">
      <c r="B331">
        <v>10022213</v>
      </c>
      <c r="C331" t="s">
        <v>192</v>
      </c>
      <c r="D331">
        <v>542300</v>
      </c>
      <c r="E331" t="s">
        <v>48</v>
      </c>
      <c r="F331">
        <v>5110425864</v>
      </c>
      <c r="G331">
        <v>760</v>
      </c>
      <c r="H331" s="1">
        <v>45392</v>
      </c>
      <c r="I331" t="s">
        <v>43</v>
      </c>
      <c r="J331" t="s">
        <v>49</v>
      </c>
    </row>
    <row r="332" spans="2:10" x14ac:dyDescent="0.3">
      <c r="B332">
        <v>10022213</v>
      </c>
      <c r="C332" t="s">
        <v>192</v>
      </c>
      <c r="D332">
        <v>542300</v>
      </c>
      <c r="E332" t="s">
        <v>48</v>
      </c>
      <c r="F332">
        <v>5110427695</v>
      </c>
      <c r="G332">
        <v>2500</v>
      </c>
      <c r="H332" s="1">
        <v>45392</v>
      </c>
      <c r="I332" t="s">
        <v>43</v>
      </c>
      <c r="J332" t="s">
        <v>49</v>
      </c>
    </row>
    <row r="333" spans="2:10" x14ac:dyDescent="0.3">
      <c r="B333">
        <v>10022308</v>
      </c>
      <c r="C333" t="s">
        <v>193</v>
      </c>
      <c r="D333">
        <v>542801</v>
      </c>
      <c r="E333" t="s">
        <v>98</v>
      </c>
      <c r="F333">
        <v>5110440980</v>
      </c>
      <c r="G333">
        <v>134857.15</v>
      </c>
      <c r="H333" s="1">
        <v>45394</v>
      </c>
      <c r="I333" t="s">
        <v>43</v>
      </c>
      <c r="J333" t="s">
        <v>49</v>
      </c>
    </row>
    <row r="334" spans="2:10" x14ac:dyDescent="0.3">
      <c r="B334">
        <v>10022483</v>
      </c>
      <c r="C334" t="s">
        <v>194</v>
      </c>
      <c r="D334">
        <v>532000</v>
      </c>
      <c r="E334" t="s">
        <v>195</v>
      </c>
      <c r="F334">
        <v>5110432949</v>
      </c>
      <c r="G334">
        <v>379.7</v>
      </c>
      <c r="H334" s="1">
        <v>45385</v>
      </c>
      <c r="I334" t="s">
        <v>38</v>
      </c>
      <c r="J334" t="s">
        <v>39</v>
      </c>
    </row>
    <row r="335" spans="2:10" x14ac:dyDescent="0.3">
      <c r="B335">
        <v>10022483</v>
      </c>
      <c r="C335" t="s">
        <v>194</v>
      </c>
      <c r="D335">
        <v>532000</v>
      </c>
      <c r="E335" t="s">
        <v>195</v>
      </c>
      <c r="F335">
        <v>5110440893</v>
      </c>
      <c r="G335">
        <v>311.2</v>
      </c>
      <c r="H335" s="1">
        <v>45392</v>
      </c>
      <c r="I335" t="s">
        <v>38</v>
      </c>
      <c r="J335" t="s">
        <v>39</v>
      </c>
    </row>
    <row r="336" spans="2:10" x14ac:dyDescent="0.3">
      <c r="B336">
        <v>10022588</v>
      </c>
      <c r="C336" t="s">
        <v>196</v>
      </c>
      <c r="D336">
        <v>542000</v>
      </c>
      <c r="E336" t="s">
        <v>35</v>
      </c>
      <c r="F336">
        <v>5110445930</v>
      </c>
      <c r="G336">
        <v>5289</v>
      </c>
      <c r="H336" s="1">
        <v>45405</v>
      </c>
      <c r="I336" t="s">
        <v>30</v>
      </c>
      <c r="J336" t="s">
        <v>33</v>
      </c>
    </row>
    <row r="337" spans="2:10" x14ac:dyDescent="0.3">
      <c r="B337">
        <v>10022713</v>
      </c>
      <c r="C337" t="s">
        <v>197</v>
      </c>
      <c r="D337">
        <v>504200</v>
      </c>
      <c r="E337" t="s">
        <v>72</v>
      </c>
      <c r="F337">
        <v>5110447181</v>
      </c>
      <c r="G337">
        <v>5000</v>
      </c>
      <c r="H337" s="1">
        <v>45406</v>
      </c>
      <c r="I337" t="s">
        <v>27</v>
      </c>
      <c r="J337" t="s">
        <v>39</v>
      </c>
    </row>
    <row r="338" spans="2:10" x14ac:dyDescent="0.3">
      <c r="B338">
        <v>10022820</v>
      </c>
      <c r="C338" t="s">
        <v>198</v>
      </c>
      <c r="D338">
        <v>540200</v>
      </c>
      <c r="E338" t="s">
        <v>94</v>
      </c>
      <c r="F338">
        <v>5110427160</v>
      </c>
      <c r="G338">
        <v>10000</v>
      </c>
      <c r="H338" s="1">
        <v>45384</v>
      </c>
      <c r="I338" t="s">
        <v>36</v>
      </c>
      <c r="J338" t="s">
        <v>33</v>
      </c>
    </row>
    <row r="339" spans="2:10" x14ac:dyDescent="0.3">
      <c r="B339">
        <v>10022820</v>
      </c>
      <c r="C339" t="s">
        <v>198</v>
      </c>
      <c r="D339">
        <v>540200</v>
      </c>
      <c r="E339" t="s">
        <v>94</v>
      </c>
      <c r="F339">
        <v>5110432331</v>
      </c>
      <c r="G339">
        <v>10000</v>
      </c>
      <c r="H339" s="1">
        <v>45384</v>
      </c>
      <c r="I339" t="s">
        <v>36</v>
      </c>
      <c r="J339" t="s">
        <v>33</v>
      </c>
    </row>
    <row r="340" spans="2:10" x14ac:dyDescent="0.3">
      <c r="B340">
        <v>10022975</v>
      </c>
      <c r="C340" t="s">
        <v>199</v>
      </c>
      <c r="D340">
        <v>544075</v>
      </c>
      <c r="E340" t="s">
        <v>29</v>
      </c>
      <c r="F340">
        <v>5110423108</v>
      </c>
      <c r="G340">
        <v>14172</v>
      </c>
      <c r="H340" s="1">
        <v>45390</v>
      </c>
      <c r="I340" t="s">
        <v>30</v>
      </c>
      <c r="J340" t="s">
        <v>31</v>
      </c>
    </row>
    <row r="341" spans="2:10" x14ac:dyDescent="0.3">
      <c r="B341">
        <v>10023005</v>
      </c>
      <c r="C341" t="s">
        <v>200</v>
      </c>
      <c r="D341">
        <v>504200</v>
      </c>
      <c r="E341" t="s">
        <v>72</v>
      </c>
      <c r="F341">
        <v>5110431302</v>
      </c>
      <c r="G341">
        <v>14145</v>
      </c>
      <c r="H341" s="1">
        <v>45384</v>
      </c>
      <c r="I341" t="s">
        <v>38</v>
      </c>
      <c r="J341" t="s">
        <v>39</v>
      </c>
    </row>
    <row r="342" spans="2:10" x14ac:dyDescent="0.3">
      <c r="B342">
        <v>10023312</v>
      </c>
      <c r="C342" t="s">
        <v>201</v>
      </c>
      <c r="D342">
        <v>530000</v>
      </c>
      <c r="E342" t="s">
        <v>202</v>
      </c>
      <c r="F342">
        <v>5110441631</v>
      </c>
      <c r="G342">
        <v>1650</v>
      </c>
      <c r="H342" s="1">
        <v>45398</v>
      </c>
      <c r="I342" t="s">
        <v>38</v>
      </c>
      <c r="J342" t="s">
        <v>39</v>
      </c>
    </row>
    <row r="343" spans="2:10" x14ac:dyDescent="0.3">
      <c r="B343">
        <v>10023574</v>
      </c>
      <c r="C343" t="s">
        <v>203</v>
      </c>
      <c r="D343">
        <v>510400</v>
      </c>
      <c r="E343" t="s">
        <v>65</v>
      </c>
      <c r="F343">
        <v>5110441748</v>
      </c>
      <c r="G343">
        <v>6009.84</v>
      </c>
      <c r="H343" s="1">
        <v>45393</v>
      </c>
      <c r="I343" t="s">
        <v>43</v>
      </c>
      <c r="J343" t="s">
        <v>49</v>
      </c>
    </row>
    <row r="344" spans="2:10" x14ac:dyDescent="0.3">
      <c r="B344">
        <v>10023679</v>
      </c>
      <c r="C344" t="s">
        <v>204</v>
      </c>
      <c r="D344">
        <v>536300</v>
      </c>
      <c r="E344" t="s">
        <v>46</v>
      </c>
      <c r="F344">
        <v>5110444014</v>
      </c>
      <c r="G344">
        <v>2550</v>
      </c>
      <c r="H344" s="1">
        <v>45404</v>
      </c>
      <c r="I344" t="s">
        <v>38</v>
      </c>
      <c r="J344" t="s">
        <v>39</v>
      </c>
    </row>
    <row r="345" spans="2:10" x14ac:dyDescent="0.3">
      <c r="B345">
        <v>10023994</v>
      </c>
      <c r="C345" t="s">
        <v>205</v>
      </c>
      <c r="D345">
        <v>542330</v>
      </c>
      <c r="E345" t="s">
        <v>130</v>
      </c>
      <c r="F345">
        <v>5110432869</v>
      </c>
      <c r="G345">
        <v>12725</v>
      </c>
      <c r="H345" s="1">
        <v>45385</v>
      </c>
      <c r="I345" t="s">
        <v>43</v>
      </c>
      <c r="J345" t="s">
        <v>49</v>
      </c>
    </row>
    <row r="346" spans="2:10" x14ac:dyDescent="0.3">
      <c r="B346">
        <v>10024004</v>
      </c>
      <c r="C346" t="s">
        <v>206</v>
      </c>
      <c r="D346">
        <v>540000</v>
      </c>
      <c r="E346" t="s">
        <v>118</v>
      </c>
      <c r="F346">
        <v>5110430761</v>
      </c>
      <c r="G346">
        <v>2063</v>
      </c>
      <c r="H346" s="1">
        <v>45384</v>
      </c>
      <c r="I346" t="s">
        <v>30</v>
      </c>
      <c r="J346" t="s">
        <v>31</v>
      </c>
    </row>
    <row r="347" spans="2:10" x14ac:dyDescent="0.3">
      <c r="B347">
        <v>10024153</v>
      </c>
      <c r="C347" t="s">
        <v>207</v>
      </c>
      <c r="D347">
        <v>542300</v>
      </c>
      <c r="E347" t="s">
        <v>48</v>
      </c>
      <c r="F347">
        <v>5110427461</v>
      </c>
      <c r="G347">
        <v>1280</v>
      </c>
      <c r="H347" s="1">
        <v>45398</v>
      </c>
      <c r="I347" t="s">
        <v>43</v>
      </c>
      <c r="J347" t="s">
        <v>49</v>
      </c>
    </row>
    <row r="348" spans="2:10" x14ac:dyDescent="0.3">
      <c r="B348">
        <v>10024153</v>
      </c>
      <c r="C348" t="s">
        <v>207</v>
      </c>
      <c r="D348">
        <v>542300</v>
      </c>
      <c r="E348" t="s">
        <v>48</v>
      </c>
      <c r="F348">
        <v>5110433049</v>
      </c>
      <c r="G348">
        <v>2408.5</v>
      </c>
      <c r="H348" s="1">
        <v>45405</v>
      </c>
      <c r="I348" t="s">
        <v>43</v>
      </c>
      <c r="J348" t="s">
        <v>49</v>
      </c>
    </row>
    <row r="349" spans="2:10" x14ac:dyDescent="0.3">
      <c r="B349">
        <v>10024290</v>
      </c>
      <c r="C349" t="s">
        <v>208</v>
      </c>
      <c r="D349">
        <v>536200</v>
      </c>
      <c r="E349" t="s">
        <v>82</v>
      </c>
      <c r="F349">
        <v>5110435434</v>
      </c>
      <c r="G349">
        <v>2500</v>
      </c>
      <c r="H349" s="1">
        <v>45400</v>
      </c>
      <c r="I349" t="s">
        <v>38</v>
      </c>
      <c r="J349" t="s">
        <v>39</v>
      </c>
    </row>
    <row r="350" spans="2:10" x14ac:dyDescent="0.3">
      <c r="B350">
        <v>10024290</v>
      </c>
      <c r="C350" t="s">
        <v>208</v>
      </c>
      <c r="D350">
        <v>536200</v>
      </c>
      <c r="E350" t="s">
        <v>82</v>
      </c>
      <c r="F350">
        <v>5110436554</v>
      </c>
      <c r="G350">
        <v>750</v>
      </c>
      <c r="H350" s="1">
        <v>45400</v>
      </c>
      <c r="I350" t="s">
        <v>38</v>
      </c>
      <c r="J350" t="s">
        <v>39</v>
      </c>
    </row>
    <row r="351" spans="2:10" x14ac:dyDescent="0.3">
      <c r="B351">
        <v>10024290</v>
      </c>
      <c r="C351" t="s">
        <v>208</v>
      </c>
      <c r="D351">
        <v>536200</v>
      </c>
      <c r="E351" t="s">
        <v>82</v>
      </c>
      <c r="F351">
        <v>5110437263</v>
      </c>
      <c r="G351">
        <v>1995</v>
      </c>
      <c r="H351" s="1">
        <v>45400</v>
      </c>
      <c r="I351" t="s">
        <v>38</v>
      </c>
      <c r="J351" t="s">
        <v>39</v>
      </c>
    </row>
    <row r="352" spans="2:10" x14ac:dyDescent="0.3">
      <c r="B352">
        <v>10024380</v>
      </c>
      <c r="C352" t="s">
        <v>209</v>
      </c>
      <c r="D352">
        <v>504200</v>
      </c>
      <c r="E352" t="s">
        <v>72</v>
      </c>
      <c r="F352">
        <v>5110444812</v>
      </c>
      <c r="G352">
        <v>499</v>
      </c>
      <c r="H352" s="1">
        <v>45401</v>
      </c>
      <c r="I352" t="s">
        <v>137</v>
      </c>
      <c r="J352" t="s">
        <v>39</v>
      </c>
    </row>
    <row r="353" spans="2:10" x14ac:dyDescent="0.3">
      <c r="B353">
        <v>10024779</v>
      </c>
      <c r="C353" t="s">
        <v>210</v>
      </c>
      <c r="D353">
        <v>544075</v>
      </c>
      <c r="E353" t="s">
        <v>29</v>
      </c>
      <c r="F353">
        <v>5110398216</v>
      </c>
      <c r="G353">
        <v>3000</v>
      </c>
      <c r="H353" s="1">
        <v>45384</v>
      </c>
      <c r="I353" t="s">
        <v>30</v>
      </c>
      <c r="J353" t="s">
        <v>31</v>
      </c>
    </row>
    <row r="354" spans="2:10" x14ac:dyDescent="0.3">
      <c r="B354">
        <v>10024860</v>
      </c>
      <c r="C354" t="s">
        <v>211</v>
      </c>
      <c r="D354">
        <v>542330</v>
      </c>
      <c r="E354" t="s">
        <v>130</v>
      </c>
      <c r="F354">
        <v>5110438071</v>
      </c>
      <c r="G354">
        <v>11736.06</v>
      </c>
      <c r="H354" s="1">
        <v>45392</v>
      </c>
      <c r="I354" t="s">
        <v>30</v>
      </c>
      <c r="J354" t="s">
        <v>33</v>
      </c>
    </row>
    <row r="355" spans="2:10" x14ac:dyDescent="0.3">
      <c r="B355">
        <v>10025238</v>
      </c>
      <c r="C355" t="s">
        <v>212</v>
      </c>
      <c r="D355">
        <v>542355</v>
      </c>
      <c r="E355" t="s">
        <v>61</v>
      </c>
      <c r="F355">
        <v>5110445768</v>
      </c>
      <c r="G355">
        <v>1000</v>
      </c>
      <c r="H355" s="1">
        <v>45400</v>
      </c>
      <c r="I355" t="s">
        <v>213</v>
      </c>
      <c r="J355" t="s">
        <v>28</v>
      </c>
    </row>
    <row r="356" spans="2:10" x14ac:dyDescent="0.3">
      <c r="B356">
        <v>10025359</v>
      </c>
      <c r="C356" t="s">
        <v>214</v>
      </c>
      <c r="D356">
        <v>504500</v>
      </c>
      <c r="E356" t="s">
        <v>67</v>
      </c>
      <c r="F356">
        <v>5110439045</v>
      </c>
      <c r="G356">
        <v>1638.5</v>
      </c>
      <c r="H356" s="1">
        <v>45391</v>
      </c>
      <c r="I356" t="s">
        <v>38</v>
      </c>
      <c r="J356" t="s">
        <v>39</v>
      </c>
    </row>
    <row r="357" spans="2:10" x14ac:dyDescent="0.3">
      <c r="B357">
        <v>10025456</v>
      </c>
      <c r="C357" t="s">
        <v>215</v>
      </c>
      <c r="D357">
        <v>533100</v>
      </c>
      <c r="E357" t="s">
        <v>116</v>
      </c>
      <c r="F357">
        <v>5110431409</v>
      </c>
      <c r="G357">
        <v>2307.64</v>
      </c>
      <c r="H357" s="1">
        <v>45384</v>
      </c>
      <c r="I357" t="s">
        <v>76</v>
      </c>
      <c r="J357" t="s">
        <v>28</v>
      </c>
    </row>
    <row r="358" spans="2:10" x14ac:dyDescent="0.3">
      <c r="B358">
        <v>10025456</v>
      </c>
      <c r="C358" t="s">
        <v>215</v>
      </c>
      <c r="D358">
        <v>543000</v>
      </c>
      <c r="E358" t="s">
        <v>110</v>
      </c>
      <c r="F358">
        <v>5110431389</v>
      </c>
      <c r="G358">
        <v>489.13</v>
      </c>
      <c r="H358" s="1">
        <v>45384</v>
      </c>
      <c r="I358" t="s">
        <v>32</v>
      </c>
      <c r="J358" t="s">
        <v>31</v>
      </c>
    </row>
    <row r="359" spans="2:10" x14ac:dyDescent="0.3">
      <c r="B359">
        <v>10025497</v>
      </c>
      <c r="C359" t="s">
        <v>216</v>
      </c>
      <c r="D359">
        <v>544075</v>
      </c>
      <c r="E359" t="s">
        <v>29</v>
      </c>
      <c r="F359">
        <v>5110424522</v>
      </c>
      <c r="G359">
        <v>6411.82</v>
      </c>
      <c r="H359" s="1">
        <v>45392</v>
      </c>
      <c r="I359" t="s">
        <v>30</v>
      </c>
      <c r="J359" t="s">
        <v>31</v>
      </c>
    </row>
    <row r="360" spans="2:10" x14ac:dyDescent="0.3">
      <c r="B360">
        <v>10025722</v>
      </c>
      <c r="C360" t="s">
        <v>217</v>
      </c>
      <c r="D360">
        <v>544075</v>
      </c>
      <c r="E360" t="s">
        <v>29</v>
      </c>
      <c r="F360">
        <v>5110443347</v>
      </c>
      <c r="G360">
        <v>6287.5</v>
      </c>
      <c r="H360" s="1">
        <v>45399</v>
      </c>
      <c r="I360" t="s">
        <v>32</v>
      </c>
      <c r="J360" t="s">
        <v>31</v>
      </c>
    </row>
    <row r="361" spans="2:10" x14ac:dyDescent="0.3">
      <c r="B361">
        <v>10025722</v>
      </c>
      <c r="C361" t="s">
        <v>217</v>
      </c>
      <c r="D361">
        <v>542355</v>
      </c>
      <c r="E361" t="s">
        <v>61</v>
      </c>
      <c r="F361">
        <v>5110423414</v>
      </c>
      <c r="G361">
        <v>8493</v>
      </c>
      <c r="H361" s="1">
        <v>45384</v>
      </c>
      <c r="I361" t="s">
        <v>32</v>
      </c>
      <c r="J361" t="s">
        <v>31</v>
      </c>
    </row>
    <row r="362" spans="2:10" x14ac:dyDescent="0.3">
      <c r="B362">
        <v>10025940</v>
      </c>
      <c r="C362" t="s">
        <v>218</v>
      </c>
      <c r="D362">
        <v>504200</v>
      </c>
      <c r="E362" t="s">
        <v>72</v>
      </c>
      <c r="F362">
        <v>5110433003</v>
      </c>
      <c r="G362">
        <v>2050</v>
      </c>
      <c r="H362" s="1">
        <v>45384</v>
      </c>
      <c r="I362" t="s">
        <v>76</v>
      </c>
      <c r="J362" t="s">
        <v>28</v>
      </c>
    </row>
    <row r="363" spans="2:10" x14ac:dyDescent="0.3">
      <c r="B363">
        <v>10026370</v>
      </c>
      <c r="C363" t="s">
        <v>219</v>
      </c>
      <c r="D363">
        <v>542355</v>
      </c>
      <c r="E363" t="s">
        <v>61</v>
      </c>
      <c r="F363">
        <v>5110446715</v>
      </c>
      <c r="G363">
        <v>550</v>
      </c>
      <c r="H363" s="1">
        <v>45406</v>
      </c>
      <c r="I363" t="s">
        <v>32</v>
      </c>
      <c r="J363" t="s">
        <v>31</v>
      </c>
    </row>
    <row r="364" spans="2:10" x14ac:dyDescent="0.3">
      <c r="B364">
        <v>10026513</v>
      </c>
      <c r="C364" t="s">
        <v>220</v>
      </c>
      <c r="D364">
        <v>504200</v>
      </c>
      <c r="E364" t="s">
        <v>72</v>
      </c>
      <c r="F364">
        <v>5110431172</v>
      </c>
      <c r="G364">
        <v>2985</v>
      </c>
      <c r="H364" s="1">
        <v>45384</v>
      </c>
      <c r="I364" t="s">
        <v>38</v>
      </c>
      <c r="J364" t="s">
        <v>39</v>
      </c>
    </row>
    <row r="365" spans="2:10" x14ac:dyDescent="0.3">
      <c r="B365">
        <v>10026786</v>
      </c>
      <c r="C365" t="s">
        <v>221</v>
      </c>
      <c r="D365">
        <v>542800</v>
      </c>
      <c r="E365" t="s">
        <v>88</v>
      </c>
      <c r="F365">
        <v>5110430323</v>
      </c>
      <c r="G365">
        <v>54975</v>
      </c>
      <c r="H365" s="1">
        <v>45384</v>
      </c>
      <c r="I365" t="s">
        <v>32</v>
      </c>
      <c r="J365" t="s">
        <v>31</v>
      </c>
    </row>
    <row r="366" spans="2:10" x14ac:dyDescent="0.3">
      <c r="B366">
        <v>10027131</v>
      </c>
      <c r="C366" t="s">
        <v>222</v>
      </c>
      <c r="D366">
        <v>542355</v>
      </c>
      <c r="E366" t="s">
        <v>61</v>
      </c>
      <c r="F366">
        <v>5110426542</v>
      </c>
      <c r="G366">
        <v>4000</v>
      </c>
      <c r="H366" s="1">
        <v>45397</v>
      </c>
      <c r="I366" t="s">
        <v>32</v>
      </c>
      <c r="J366" t="s">
        <v>31</v>
      </c>
    </row>
    <row r="367" spans="2:10" x14ac:dyDescent="0.3">
      <c r="B367">
        <v>10027131</v>
      </c>
      <c r="C367" t="s">
        <v>222</v>
      </c>
      <c r="D367">
        <v>542355</v>
      </c>
      <c r="E367" t="s">
        <v>61</v>
      </c>
      <c r="F367">
        <v>5110427197</v>
      </c>
      <c r="G367">
        <v>4103</v>
      </c>
      <c r="H367" s="1">
        <v>45398</v>
      </c>
      <c r="I367" t="s">
        <v>32</v>
      </c>
      <c r="J367" t="s">
        <v>31</v>
      </c>
    </row>
    <row r="368" spans="2:10" x14ac:dyDescent="0.3">
      <c r="B368">
        <v>10027443</v>
      </c>
      <c r="C368" t="s">
        <v>223</v>
      </c>
      <c r="D368">
        <v>504200</v>
      </c>
      <c r="E368" t="s">
        <v>72</v>
      </c>
      <c r="F368">
        <v>5110421319</v>
      </c>
      <c r="G368">
        <v>2320</v>
      </c>
      <c r="H368" s="1">
        <v>45385</v>
      </c>
      <c r="I368" t="s">
        <v>32</v>
      </c>
      <c r="J368" t="s">
        <v>31</v>
      </c>
    </row>
    <row r="369" spans="2:10" x14ac:dyDescent="0.3">
      <c r="B369">
        <v>10027443</v>
      </c>
      <c r="C369" t="s">
        <v>223</v>
      </c>
      <c r="D369">
        <v>504200</v>
      </c>
      <c r="E369" t="s">
        <v>72</v>
      </c>
      <c r="F369">
        <v>5110421292</v>
      </c>
      <c r="G369">
        <v>1044</v>
      </c>
      <c r="H369" s="1">
        <v>45385</v>
      </c>
      <c r="I369" t="s">
        <v>38</v>
      </c>
      <c r="J369" t="s">
        <v>39</v>
      </c>
    </row>
    <row r="370" spans="2:10" x14ac:dyDescent="0.3">
      <c r="B370">
        <v>10027443</v>
      </c>
      <c r="C370" t="s">
        <v>223</v>
      </c>
      <c r="D370">
        <v>504200</v>
      </c>
      <c r="E370" t="s">
        <v>72</v>
      </c>
      <c r="F370">
        <v>5110442110</v>
      </c>
      <c r="G370">
        <v>1044</v>
      </c>
      <c r="H370" s="1">
        <v>45401</v>
      </c>
      <c r="I370" t="s">
        <v>38</v>
      </c>
      <c r="J370" t="s">
        <v>39</v>
      </c>
    </row>
    <row r="371" spans="2:10" x14ac:dyDescent="0.3">
      <c r="B371">
        <v>10027499</v>
      </c>
      <c r="C371" t="s">
        <v>224</v>
      </c>
      <c r="D371">
        <v>544075</v>
      </c>
      <c r="E371" t="s">
        <v>29</v>
      </c>
      <c r="F371">
        <v>5110421321</v>
      </c>
      <c r="G371">
        <v>4863.5</v>
      </c>
      <c r="H371" s="1">
        <v>45385</v>
      </c>
      <c r="I371" t="s">
        <v>30</v>
      </c>
      <c r="J371" t="s">
        <v>31</v>
      </c>
    </row>
    <row r="372" spans="2:10" x14ac:dyDescent="0.3">
      <c r="B372">
        <v>10027499</v>
      </c>
      <c r="C372" t="s">
        <v>224</v>
      </c>
      <c r="D372">
        <v>544075</v>
      </c>
      <c r="E372" t="s">
        <v>29</v>
      </c>
      <c r="F372">
        <v>5110421328</v>
      </c>
      <c r="G372">
        <v>4982.5</v>
      </c>
      <c r="H372" s="1">
        <v>45385</v>
      </c>
      <c r="I372" t="s">
        <v>30</v>
      </c>
      <c r="J372" t="s">
        <v>31</v>
      </c>
    </row>
    <row r="373" spans="2:10" x14ac:dyDescent="0.3">
      <c r="B373">
        <v>10027499</v>
      </c>
      <c r="C373" t="s">
        <v>224</v>
      </c>
      <c r="D373">
        <v>544075</v>
      </c>
      <c r="E373" t="s">
        <v>29</v>
      </c>
      <c r="F373">
        <v>5110421329</v>
      </c>
      <c r="G373">
        <v>1921</v>
      </c>
      <c r="H373" s="1">
        <v>45385</v>
      </c>
      <c r="I373" t="s">
        <v>30</v>
      </c>
      <c r="J373" t="s">
        <v>31</v>
      </c>
    </row>
    <row r="374" spans="2:10" x14ac:dyDescent="0.3">
      <c r="B374">
        <v>10027499</v>
      </c>
      <c r="C374" t="s">
        <v>224</v>
      </c>
      <c r="D374">
        <v>544075</v>
      </c>
      <c r="E374" t="s">
        <v>29</v>
      </c>
      <c r="F374">
        <v>5110421330</v>
      </c>
      <c r="G374">
        <v>7465</v>
      </c>
      <c r="H374" s="1">
        <v>45385</v>
      </c>
      <c r="I374" t="s">
        <v>30</v>
      </c>
      <c r="J374" t="s">
        <v>31</v>
      </c>
    </row>
    <row r="375" spans="2:10" x14ac:dyDescent="0.3">
      <c r="B375">
        <v>10027499</v>
      </c>
      <c r="C375" t="s">
        <v>224</v>
      </c>
      <c r="D375">
        <v>544075</v>
      </c>
      <c r="E375" t="s">
        <v>29</v>
      </c>
      <c r="F375">
        <v>5110421331</v>
      </c>
      <c r="G375">
        <v>5341.5</v>
      </c>
      <c r="H375" s="1">
        <v>45385</v>
      </c>
      <c r="I375" t="s">
        <v>30</v>
      </c>
      <c r="J375" t="s">
        <v>31</v>
      </c>
    </row>
    <row r="376" spans="2:10" x14ac:dyDescent="0.3">
      <c r="B376">
        <v>10027499</v>
      </c>
      <c r="C376" t="s">
        <v>224</v>
      </c>
      <c r="D376">
        <v>544075</v>
      </c>
      <c r="E376" t="s">
        <v>29</v>
      </c>
      <c r="F376">
        <v>5110421339</v>
      </c>
      <c r="G376">
        <v>7477</v>
      </c>
      <c r="H376" s="1">
        <v>45385</v>
      </c>
      <c r="I376" t="s">
        <v>30</v>
      </c>
      <c r="J376" t="s">
        <v>31</v>
      </c>
    </row>
    <row r="377" spans="2:10" x14ac:dyDescent="0.3">
      <c r="B377">
        <v>10027586</v>
      </c>
      <c r="C377" t="s">
        <v>225</v>
      </c>
      <c r="D377">
        <v>510300</v>
      </c>
      <c r="E377" t="s">
        <v>226</v>
      </c>
      <c r="F377">
        <v>1700004735</v>
      </c>
      <c r="G377">
        <v>-298.88</v>
      </c>
      <c r="H377" s="1">
        <v>45391</v>
      </c>
      <c r="I377" t="s">
        <v>38</v>
      </c>
      <c r="J377" t="s">
        <v>39</v>
      </c>
    </row>
    <row r="378" spans="2:10" x14ac:dyDescent="0.3">
      <c r="B378">
        <v>10027586</v>
      </c>
      <c r="C378" t="s">
        <v>225</v>
      </c>
      <c r="D378">
        <v>510300</v>
      </c>
      <c r="E378" t="s">
        <v>226</v>
      </c>
      <c r="F378">
        <v>1700004737</v>
      </c>
      <c r="G378">
        <v>-568.84</v>
      </c>
      <c r="H378" s="1">
        <v>45394</v>
      </c>
      <c r="I378" t="s">
        <v>38</v>
      </c>
      <c r="J378" t="s">
        <v>39</v>
      </c>
    </row>
    <row r="379" spans="2:10" x14ac:dyDescent="0.3">
      <c r="B379">
        <v>10027586</v>
      </c>
      <c r="C379" t="s">
        <v>225</v>
      </c>
      <c r="D379">
        <v>510300</v>
      </c>
      <c r="E379" t="s">
        <v>226</v>
      </c>
      <c r="F379">
        <v>1900090148</v>
      </c>
      <c r="G379">
        <v>801.55</v>
      </c>
      <c r="H379" s="1">
        <v>45390</v>
      </c>
      <c r="I379" t="s">
        <v>38</v>
      </c>
      <c r="J379" t="s">
        <v>39</v>
      </c>
    </row>
    <row r="380" spans="2:10" x14ac:dyDescent="0.3">
      <c r="B380">
        <v>10027586</v>
      </c>
      <c r="C380" t="s">
        <v>225</v>
      </c>
      <c r="D380">
        <v>510300</v>
      </c>
      <c r="E380" t="s">
        <v>226</v>
      </c>
      <c r="F380">
        <v>1900090272</v>
      </c>
      <c r="G380">
        <v>298.88</v>
      </c>
      <c r="H380" s="1">
        <v>45391</v>
      </c>
      <c r="I380" t="s">
        <v>38</v>
      </c>
      <c r="J380" t="s">
        <v>39</v>
      </c>
    </row>
    <row r="381" spans="2:10" x14ac:dyDescent="0.3">
      <c r="B381">
        <v>10027586</v>
      </c>
      <c r="C381" t="s">
        <v>225</v>
      </c>
      <c r="D381">
        <v>510300</v>
      </c>
      <c r="E381" t="s">
        <v>226</v>
      </c>
      <c r="F381">
        <v>1900090273</v>
      </c>
      <c r="G381">
        <v>717.52</v>
      </c>
      <c r="H381" s="1">
        <v>45399</v>
      </c>
      <c r="I381" t="s">
        <v>38</v>
      </c>
      <c r="J381" t="s">
        <v>39</v>
      </c>
    </row>
    <row r="382" spans="2:10" x14ac:dyDescent="0.3">
      <c r="B382">
        <v>10027586</v>
      </c>
      <c r="C382" t="s">
        <v>225</v>
      </c>
      <c r="D382">
        <v>510300</v>
      </c>
      <c r="E382" t="s">
        <v>226</v>
      </c>
      <c r="F382">
        <v>1900090274</v>
      </c>
      <c r="G382">
        <v>298.88</v>
      </c>
      <c r="H382" s="1">
        <v>45399</v>
      </c>
      <c r="I382" t="s">
        <v>38</v>
      </c>
      <c r="J382" t="s">
        <v>39</v>
      </c>
    </row>
    <row r="383" spans="2:10" x14ac:dyDescent="0.3">
      <c r="B383">
        <v>10027586</v>
      </c>
      <c r="C383" t="s">
        <v>225</v>
      </c>
      <c r="D383">
        <v>510300</v>
      </c>
      <c r="E383" t="s">
        <v>226</v>
      </c>
      <c r="F383">
        <v>1900090283</v>
      </c>
      <c r="G383">
        <v>568.84</v>
      </c>
      <c r="H383" s="1">
        <v>45394</v>
      </c>
      <c r="I383" t="s">
        <v>38</v>
      </c>
      <c r="J383" t="s">
        <v>39</v>
      </c>
    </row>
    <row r="384" spans="2:10" x14ac:dyDescent="0.3">
      <c r="B384">
        <v>10027672</v>
      </c>
      <c r="C384" t="s">
        <v>227</v>
      </c>
      <c r="D384">
        <v>542000</v>
      </c>
      <c r="E384" t="s">
        <v>35</v>
      </c>
      <c r="F384">
        <v>5110418761</v>
      </c>
      <c r="G384">
        <v>12000</v>
      </c>
      <c r="H384" s="1">
        <v>45384</v>
      </c>
      <c r="I384" t="s">
        <v>30</v>
      </c>
      <c r="J384" t="s">
        <v>31</v>
      </c>
    </row>
    <row r="385" spans="2:10" x14ac:dyDescent="0.3">
      <c r="B385">
        <v>10027687</v>
      </c>
      <c r="C385" t="s">
        <v>228</v>
      </c>
      <c r="D385">
        <v>542353</v>
      </c>
      <c r="E385" t="s">
        <v>229</v>
      </c>
      <c r="F385">
        <v>5110430679</v>
      </c>
      <c r="G385">
        <v>13994</v>
      </c>
      <c r="H385" s="1">
        <v>45384</v>
      </c>
      <c r="I385" t="s">
        <v>30</v>
      </c>
      <c r="J385" t="s">
        <v>33</v>
      </c>
    </row>
    <row r="386" spans="2:10" x14ac:dyDescent="0.3">
      <c r="B386">
        <v>10027728</v>
      </c>
      <c r="C386" t="s">
        <v>230</v>
      </c>
      <c r="D386">
        <v>542355</v>
      </c>
      <c r="E386" t="s">
        <v>61</v>
      </c>
      <c r="F386">
        <v>5110441540</v>
      </c>
      <c r="G386">
        <v>2458.33</v>
      </c>
      <c r="H386" s="1">
        <v>45392</v>
      </c>
      <c r="I386" t="s">
        <v>32</v>
      </c>
      <c r="J386" t="s">
        <v>31</v>
      </c>
    </row>
    <row r="387" spans="2:10" x14ac:dyDescent="0.3">
      <c r="B387">
        <v>10027890</v>
      </c>
      <c r="C387" t="s">
        <v>231</v>
      </c>
      <c r="D387">
        <v>520490</v>
      </c>
      <c r="E387" t="s">
        <v>232</v>
      </c>
      <c r="F387">
        <v>5110425155</v>
      </c>
      <c r="G387">
        <v>1000</v>
      </c>
      <c r="H387" s="1">
        <v>45384</v>
      </c>
      <c r="I387" t="s">
        <v>27</v>
      </c>
      <c r="J387" t="s">
        <v>39</v>
      </c>
    </row>
    <row r="388" spans="2:10" x14ac:dyDescent="0.3">
      <c r="B388">
        <v>10027890</v>
      </c>
      <c r="C388" t="s">
        <v>231</v>
      </c>
      <c r="D388">
        <v>537000</v>
      </c>
      <c r="E388" t="s">
        <v>158</v>
      </c>
      <c r="F388">
        <v>1900089770</v>
      </c>
      <c r="G388">
        <v>1208.6600000000001</v>
      </c>
      <c r="H388" s="1">
        <v>45384</v>
      </c>
      <c r="I388" t="s">
        <v>30</v>
      </c>
      <c r="J388" t="s">
        <v>31</v>
      </c>
    </row>
    <row r="389" spans="2:10" x14ac:dyDescent="0.3">
      <c r="B389">
        <v>10028014</v>
      </c>
      <c r="C389" t="s">
        <v>233</v>
      </c>
      <c r="D389">
        <v>542000</v>
      </c>
      <c r="E389" t="s">
        <v>35</v>
      </c>
      <c r="F389">
        <v>5110424441</v>
      </c>
      <c r="G389">
        <v>5000</v>
      </c>
      <c r="H389" s="1">
        <v>45390</v>
      </c>
      <c r="I389" t="s">
        <v>43</v>
      </c>
      <c r="J389" t="s">
        <v>49</v>
      </c>
    </row>
    <row r="390" spans="2:10" x14ac:dyDescent="0.3">
      <c r="B390">
        <v>10028066</v>
      </c>
      <c r="C390" t="s">
        <v>234</v>
      </c>
      <c r="D390">
        <v>542355</v>
      </c>
      <c r="E390" t="s">
        <v>61</v>
      </c>
      <c r="F390">
        <v>5110445254</v>
      </c>
      <c r="G390">
        <v>500</v>
      </c>
      <c r="H390" s="1">
        <v>45406</v>
      </c>
      <c r="I390" t="s">
        <v>38</v>
      </c>
      <c r="J390" t="s">
        <v>28</v>
      </c>
    </row>
    <row r="391" spans="2:10" x14ac:dyDescent="0.3">
      <c r="B391">
        <v>10028381</v>
      </c>
      <c r="C391" t="s">
        <v>235</v>
      </c>
      <c r="D391">
        <v>544075</v>
      </c>
      <c r="E391" t="s">
        <v>29</v>
      </c>
      <c r="F391">
        <v>5110426170</v>
      </c>
      <c r="G391">
        <v>13766</v>
      </c>
      <c r="H391" s="1">
        <v>45392</v>
      </c>
      <c r="I391" t="s">
        <v>32</v>
      </c>
      <c r="J391" t="s">
        <v>73</v>
      </c>
    </row>
    <row r="392" spans="2:10" x14ac:dyDescent="0.3">
      <c r="B392">
        <v>10028406</v>
      </c>
      <c r="C392" t="s">
        <v>236</v>
      </c>
      <c r="D392">
        <v>504030</v>
      </c>
      <c r="E392" t="s">
        <v>119</v>
      </c>
      <c r="F392">
        <v>5110427277</v>
      </c>
      <c r="G392">
        <v>13000</v>
      </c>
      <c r="H392" s="1">
        <v>45392</v>
      </c>
      <c r="I392" t="s">
        <v>36</v>
      </c>
      <c r="J392" t="s">
        <v>31</v>
      </c>
    </row>
    <row r="393" spans="2:10" x14ac:dyDescent="0.3">
      <c r="B393">
        <v>10028538</v>
      </c>
      <c r="C393" t="s">
        <v>237</v>
      </c>
      <c r="D393">
        <v>544075</v>
      </c>
      <c r="E393" t="s">
        <v>29</v>
      </c>
      <c r="F393">
        <v>5110418374</v>
      </c>
      <c r="G393">
        <v>10000</v>
      </c>
      <c r="H393" s="1">
        <v>45384</v>
      </c>
      <c r="I393" t="s">
        <v>30</v>
      </c>
      <c r="J393" t="s">
        <v>31</v>
      </c>
    </row>
    <row r="394" spans="2:10" x14ac:dyDescent="0.3">
      <c r="B394">
        <v>10028623</v>
      </c>
      <c r="C394" t="s">
        <v>238</v>
      </c>
      <c r="D394">
        <v>543000</v>
      </c>
      <c r="E394" t="s">
        <v>110</v>
      </c>
      <c r="F394">
        <v>5110422470</v>
      </c>
      <c r="G394">
        <v>3750</v>
      </c>
      <c r="H394" s="1">
        <v>45390</v>
      </c>
      <c r="I394" t="s">
        <v>30</v>
      </c>
      <c r="J394" t="s">
        <v>33</v>
      </c>
    </row>
    <row r="395" spans="2:10" x14ac:dyDescent="0.3">
      <c r="B395">
        <v>10028704</v>
      </c>
      <c r="C395" t="s">
        <v>239</v>
      </c>
      <c r="D395">
        <v>540030</v>
      </c>
      <c r="E395" t="s">
        <v>240</v>
      </c>
      <c r="F395">
        <v>5110421489</v>
      </c>
      <c r="G395">
        <v>35000</v>
      </c>
      <c r="H395" s="1">
        <v>45391</v>
      </c>
      <c r="I395" t="s">
        <v>32</v>
      </c>
      <c r="J395" t="s">
        <v>31</v>
      </c>
    </row>
    <row r="396" spans="2:10" x14ac:dyDescent="0.3">
      <c r="B396">
        <v>10028704</v>
      </c>
      <c r="C396" t="s">
        <v>239</v>
      </c>
      <c r="D396">
        <v>542355</v>
      </c>
      <c r="E396" t="s">
        <v>61</v>
      </c>
      <c r="F396">
        <v>5110421491</v>
      </c>
      <c r="G396">
        <v>40000</v>
      </c>
      <c r="H396" s="1">
        <v>45391</v>
      </c>
      <c r="I396" t="s">
        <v>32</v>
      </c>
      <c r="J396" t="s">
        <v>31</v>
      </c>
    </row>
    <row r="397" spans="2:10" x14ac:dyDescent="0.3">
      <c r="B397">
        <v>10028735</v>
      </c>
      <c r="C397" t="s">
        <v>241</v>
      </c>
      <c r="D397">
        <v>543000</v>
      </c>
      <c r="E397" t="s">
        <v>110</v>
      </c>
      <c r="F397">
        <v>5110435543</v>
      </c>
      <c r="G397">
        <v>136112.82</v>
      </c>
      <c r="H397" s="1">
        <v>45400</v>
      </c>
      <c r="I397" t="s">
        <v>38</v>
      </c>
      <c r="J397" t="s">
        <v>39</v>
      </c>
    </row>
    <row r="398" spans="2:10" x14ac:dyDescent="0.3">
      <c r="B398">
        <v>10028735</v>
      </c>
      <c r="C398" t="s">
        <v>241</v>
      </c>
      <c r="D398">
        <v>543000</v>
      </c>
      <c r="E398" t="s">
        <v>110</v>
      </c>
      <c r="F398">
        <v>5110435543</v>
      </c>
      <c r="G398">
        <v>-22685.47</v>
      </c>
      <c r="H398" s="1">
        <v>45400</v>
      </c>
      <c r="I398" t="s">
        <v>38</v>
      </c>
      <c r="J398" t="s">
        <v>39</v>
      </c>
    </row>
    <row r="399" spans="2:10" x14ac:dyDescent="0.3">
      <c r="B399">
        <v>10028805</v>
      </c>
      <c r="C399" t="s">
        <v>242</v>
      </c>
      <c r="D399">
        <v>542000</v>
      </c>
      <c r="E399" t="s">
        <v>35</v>
      </c>
      <c r="F399">
        <v>5110438954</v>
      </c>
      <c r="G399">
        <v>3000</v>
      </c>
      <c r="H399" s="1">
        <v>45390</v>
      </c>
      <c r="I399" t="s">
        <v>30</v>
      </c>
      <c r="J399" t="s">
        <v>31</v>
      </c>
    </row>
    <row r="400" spans="2:10" x14ac:dyDescent="0.3">
      <c r="B400">
        <v>10028815</v>
      </c>
      <c r="C400" t="s">
        <v>243</v>
      </c>
      <c r="D400">
        <v>540012</v>
      </c>
      <c r="E400" t="s">
        <v>244</v>
      </c>
      <c r="F400">
        <v>5110430169</v>
      </c>
      <c r="G400">
        <v>30000</v>
      </c>
      <c r="H400" s="1">
        <v>45384</v>
      </c>
      <c r="I400" t="s">
        <v>43</v>
      </c>
      <c r="J400" t="s">
        <v>49</v>
      </c>
    </row>
    <row r="401" spans="2:10" x14ac:dyDescent="0.3">
      <c r="B401">
        <v>10028889</v>
      </c>
      <c r="C401" t="s">
        <v>245</v>
      </c>
      <c r="D401">
        <v>542002</v>
      </c>
      <c r="E401" t="s">
        <v>246</v>
      </c>
      <c r="F401">
        <v>5110423155</v>
      </c>
      <c r="G401">
        <v>16000</v>
      </c>
      <c r="H401" s="1">
        <v>45390</v>
      </c>
      <c r="I401" t="s">
        <v>32</v>
      </c>
      <c r="J401" t="s">
        <v>31</v>
      </c>
    </row>
    <row r="402" spans="2:10" x14ac:dyDescent="0.3">
      <c r="B402">
        <v>10028905</v>
      </c>
      <c r="C402" t="s">
        <v>247</v>
      </c>
      <c r="D402">
        <v>542801</v>
      </c>
      <c r="E402" t="s">
        <v>98</v>
      </c>
      <c r="F402">
        <v>5110439720</v>
      </c>
      <c r="G402">
        <v>57939</v>
      </c>
      <c r="H402" s="1">
        <v>45394</v>
      </c>
      <c r="I402" t="s">
        <v>43</v>
      </c>
      <c r="J402" t="s">
        <v>49</v>
      </c>
    </row>
    <row r="403" spans="2:10" x14ac:dyDescent="0.3">
      <c r="B403">
        <v>10028941</v>
      </c>
      <c r="C403" t="s">
        <v>248</v>
      </c>
      <c r="D403">
        <v>542000</v>
      </c>
      <c r="E403" t="s">
        <v>35</v>
      </c>
      <c r="F403">
        <v>5110425795</v>
      </c>
      <c r="G403">
        <v>12000</v>
      </c>
      <c r="H403" s="1">
        <v>45392</v>
      </c>
      <c r="I403" t="s">
        <v>30</v>
      </c>
      <c r="J403" t="s">
        <v>31</v>
      </c>
    </row>
    <row r="404" spans="2:10" x14ac:dyDescent="0.3">
      <c r="B404">
        <v>10029035</v>
      </c>
      <c r="C404" t="s">
        <v>249</v>
      </c>
      <c r="D404">
        <v>542351</v>
      </c>
      <c r="E404" t="s">
        <v>250</v>
      </c>
      <c r="F404">
        <v>5110444911</v>
      </c>
      <c r="G404">
        <v>42637.5</v>
      </c>
      <c r="H404" s="1">
        <v>45399</v>
      </c>
      <c r="I404" t="s">
        <v>27</v>
      </c>
      <c r="J404" t="s">
        <v>39</v>
      </c>
    </row>
    <row r="405" spans="2:10" x14ac:dyDescent="0.3">
      <c r="B405">
        <v>10029035</v>
      </c>
      <c r="C405" t="s">
        <v>249</v>
      </c>
      <c r="D405">
        <v>544075</v>
      </c>
      <c r="E405" t="s">
        <v>29</v>
      </c>
      <c r="F405">
        <v>5110426651</v>
      </c>
      <c r="G405">
        <v>262000</v>
      </c>
      <c r="H405" s="1">
        <v>45397</v>
      </c>
      <c r="I405" t="s">
        <v>30</v>
      </c>
      <c r="J405" t="s">
        <v>31</v>
      </c>
    </row>
    <row r="406" spans="2:10" x14ac:dyDescent="0.3">
      <c r="B406">
        <v>10029041</v>
      </c>
      <c r="C406" t="s">
        <v>251</v>
      </c>
      <c r="D406">
        <v>542000</v>
      </c>
      <c r="E406" t="s">
        <v>35</v>
      </c>
      <c r="F406">
        <v>5110409653</v>
      </c>
      <c r="G406">
        <v>10800</v>
      </c>
      <c r="H406" s="1">
        <v>45384</v>
      </c>
      <c r="I406" t="s">
        <v>36</v>
      </c>
      <c r="J406" t="s">
        <v>28</v>
      </c>
    </row>
    <row r="407" spans="2:10" x14ac:dyDescent="0.3">
      <c r="B407">
        <v>10029041</v>
      </c>
      <c r="C407" t="s">
        <v>251</v>
      </c>
      <c r="D407">
        <v>542000</v>
      </c>
      <c r="E407" t="s">
        <v>35</v>
      </c>
      <c r="F407">
        <v>5110430570</v>
      </c>
      <c r="G407">
        <v>27000</v>
      </c>
      <c r="H407" s="1">
        <v>45384</v>
      </c>
      <c r="I407" t="s">
        <v>36</v>
      </c>
      <c r="J407" t="s">
        <v>28</v>
      </c>
    </row>
    <row r="408" spans="2:10" x14ac:dyDescent="0.3">
      <c r="B408">
        <v>10029041</v>
      </c>
      <c r="C408" t="s">
        <v>251</v>
      </c>
      <c r="D408">
        <v>542000</v>
      </c>
      <c r="E408" t="s">
        <v>35</v>
      </c>
      <c r="F408">
        <v>5110409735</v>
      </c>
      <c r="G408">
        <v>4500</v>
      </c>
      <c r="H408" s="1">
        <v>45384</v>
      </c>
      <c r="I408" t="s">
        <v>36</v>
      </c>
      <c r="J408" t="s">
        <v>31</v>
      </c>
    </row>
    <row r="409" spans="2:10" x14ac:dyDescent="0.3">
      <c r="B409">
        <v>10029041</v>
      </c>
      <c r="C409" t="s">
        <v>251</v>
      </c>
      <c r="D409">
        <v>542000</v>
      </c>
      <c r="E409" t="s">
        <v>35</v>
      </c>
      <c r="F409">
        <v>5110422178</v>
      </c>
      <c r="G409">
        <v>9000</v>
      </c>
      <c r="H409" s="1">
        <v>45384</v>
      </c>
      <c r="I409" t="s">
        <v>36</v>
      </c>
      <c r="J409" t="s">
        <v>31</v>
      </c>
    </row>
    <row r="410" spans="2:10" x14ac:dyDescent="0.3">
      <c r="B410">
        <v>10029041</v>
      </c>
      <c r="C410" t="s">
        <v>251</v>
      </c>
      <c r="D410">
        <v>542000</v>
      </c>
      <c r="E410" t="s">
        <v>35</v>
      </c>
      <c r="F410">
        <v>5110446640</v>
      </c>
      <c r="G410">
        <v>1200</v>
      </c>
      <c r="H410" s="1">
        <v>45407</v>
      </c>
      <c r="I410" t="s">
        <v>32</v>
      </c>
      <c r="J410" t="s">
        <v>31</v>
      </c>
    </row>
    <row r="411" spans="2:10" x14ac:dyDescent="0.3">
      <c r="B411">
        <v>10029086</v>
      </c>
      <c r="C411" t="s">
        <v>252</v>
      </c>
      <c r="D411">
        <v>544075</v>
      </c>
      <c r="E411" t="s">
        <v>29</v>
      </c>
      <c r="F411">
        <v>5110443391</v>
      </c>
      <c r="G411">
        <v>38610</v>
      </c>
      <c r="H411" s="1">
        <v>45400</v>
      </c>
      <c r="I411" t="s">
        <v>32</v>
      </c>
      <c r="J411" t="s">
        <v>70</v>
      </c>
    </row>
    <row r="412" spans="2:10" x14ac:dyDescent="0.3">
      <c r="B412">
        <v>10029086</v>
      </c>
      <c r="C412" t="s">
        <v>252</v>
      </c>
      <c r="D412">
        <v>544075</v>
      </c>
      <c r="E412" t="s">
        <v>29</v>
      </c>
      <c r="F412">
        <v>5110443393</v>
      </c>
      <c r="G412">
        <v>25261.5</v>
      </c>
      <c r="H412" s="1">
        <v>45397</v>
      </c>
      <c r="I412" t="s">
        <v>32</v>
      </c>
      <c r="J412" t="s">
        <v>73</v>
      </c>
    </row>
    <row r="413" spans="2:10" x14ac:dyDescent="0.3">
      <c r="B413">
        <v>10029137</v>
      </c>
      <c r="C413" t="s">
        <v>253</v>
      </c>
      <c r="D413">
        <v>542000</v>
      </c>
      <c r="E413" t="s">
        <v>35</v>
      </c>
      <c r="F413">
        <v>5110436938</v>
      </c>
      <c r="G413">
        <v>650</v>
      </c>
      <c r="H413" s="1">
        <v>45385</v>
      </c>
      <c r="I413" t="s">
        <v>32</v>
      </c>
      <c r="J413" t="s">
        <v>31</v>
      </c>
    </row>
    <row r="414" spans="2:10" x14ac:dyDescent="0.3">
      <c r="B414">
        <v>10029137</v>
      </c>
      <c r="C414" t="s">
        <v>253</v>
      </c>
      <c r="D414">
        <v>542000</v>
      </c>
      <c r="E414" t="s">
        <v>35</v>
      </c>
      <c r="F414">
        <v>5110436937</v>
      </c>
      <c r="G414">
        <v>1300</v>
      </c>
      <c r="H414" s="1">
        <v>45394</v>
      </c>
      <c r="I414" t="s">
        <v>36</v>
      </c>
      <c r="J414" t="s">
        <v>28</v>
      </c>
    </row>
    <row r="415" spans="2:10" x14ac:dyDescent="0.3">
      <c r="B415">
        <v>10029166</v>
      </c>
      <c r="C415" t="s">
        <v>254</v>
      </c>
      <c r="D415">
        <v>544075</v>
      </c>
      <c r="E415" t="s">
        <v>29</v>
      </c>
      <c r="F415">
        <v>5110421647</v>
      </c>
      <c r="G415">
        <v>4500</v>
      </c>
      <c r="H415" s="1">
        <v>45390</v>
      </c>
      <c r="I415" t="s">
        <v>32</v>
      </c>
      <c r="J415" t="s">
        <v>73</v>
      </c>
    </row>
    <row r="416" spans="2:10" x14ac:dyDescent="0.3">
      <c r="B416">
        <v>10029202</v>
      </c>
      <c r="C416" t="s">
        <v>255</v>
      </c>
      <c r="D416">
        <v>542330</v>
      </c>
      <c r="E416" t="s">
        <v>130</v>
      </c>
      <c r="F416">
        <v>5110428461</v>
      </c>
      <c r="G416">
        <v>1480</v>
      </c>
      <c r="H416" s="1">
        <v>45392</v>
      </c>
      <c r="I416" t="s">
        <v>76</v>
      </c>
      <c r="J416" t="s">
        <v>28</v>
      </c>
    </row>
    <row r="417" spans="2:10" x14ac:dyDescent="0.3">
      <c r="B417">
        <v>10029279</v>
      </c>
      <c r="C417" t="s">
        <v>256</v>
      </c>
      <c r="D417">
        <v>504200</v>
      </c>
      <c r="E417" t="s">
        <v>72</v>
      </c>
      <c r="F417">
        <v>5110443703</v>
      </c>
      <c r="G417">
        <v>310</v>
      </c>
      <c r="H417" s="1">
        <v>45397</v>
      </c>
      <c r="I417" t="s">
        <v>38</v>
      </c>
      <c r="J417" t="s">
        <v>39</v>
      </c>
    </row>
    <row r="418" spans="2:10" x14ac:dyDescent="0.3">
      <c r="B418">
        <v>10029279</v>
      </c>
      <c r="C418" t="s">
        <v>256</v>
      </c>
      <c r="D418">
        <v>504500</v>
      </c>
      <c r="E418" t="s">
        <v>67</v>
      </c>
      <c r="F418">
        <v>5110443702</v>
      </c>
      <c r="G418">
        <v>310</v>
      </c>
      <c r="H418" s="1">
        <v>45397</v>
      </c>
      <c r="I418" t="s">
        <v>38</v>
      </c>
      <c r="J418" t="s">
        <v>39</v>
      </c>
    </row>
    <row r="419" spans="2:10" x14ac:dyDescent="0.3">
      <c r="B419">
        <v>10029283</v>
      </c>
      <c r="C419" t="s">
        <v>257</v>
      </c>
      <c r="D419">
        <v>531010</v>
      </c>
      <c r="E419" t="s">
        <v>96</v>
      </c>
      <c r="F419">
        <v>5110426155</v>
      </c>
      <c r="G419">
        <v>2104.5</v>
      </c>
      <c r="H419" s="1">
        <v>45397</v>
      </c>
      <c r="I419" t="s">
        <v>38</v>
      </c>
      <c r="J419" t="s">
        <v>28</v>
      </c>
    </row>
    <row r="420" spans="2:10" x14ac:dyDescent="0.3">
      <c r="B420">
        <v>10029283</v>
      </c>
      <c r="C420" t="s">
        <v>257</v>
      </c>
      <c r="D420">
        <v>531010</v>
      </c>
      <c r="E420" t="s">
        <v>96</v>
      </c>
      <c r="F420">
        <v>5110432219</v>
      </c>
      <c r="G420">
        <v>3186</v>
      </c>
      <c r="H420" s="1">
        <v>45406</v>
      </c>
      <c r="I420" t="s">
        <v>137</v>
      </c>
      <c r="J420" t="s">
        <v>39</v>
      </c>
    </row>
    <row r="421" spans="2:10" x14ac:dyDescent="0.3">
      <c r="B421">
        <v>10029283</v>
      </c>
      <c r="C421" t="s">
        <v>257</v>
      </c>
      <c r="D421">
        <v>531010</v>
      </c>
      <c r="E421" t="s">
        <v>96</v>
      </c>
      <c r="F421">
        <v>5110426211</v>
      </c>
      <c r="G421">
        <v>2255.8000000000002</v>
      </c>
      <c r="H421" s="1">
        <v>45392</v>
      </c>
      <c r="I421" t="s">
        <v>76</v>
      </c>
      <c r="J421" t="s">
        <v>28</v>
      </c>
    </row>
    <row r="422" spans="2:10" x14ac:dyDescent="0.3">
      <c r="B422">
        <v>10029283</v>
      </c>
      <c r="C422" t="s">
        <v>257</v>
      </c>
      <c r="D422">
        <v>531010</v>
      </c>
      <c r="E422" t="s">
        <v>96</v>
      </c>
      <c r="F422">
        <v>5110426156</v>
      </c>
      <c r="G422">
        <v>1038</v>
      </c>
      <c r="H422" s="1">
        <v>45397</v>
      </c>
      <c r="I422" t="s">
        <v>32</v>
      </c>
      <c r="J422" t="s">
        <v>31</v>
      </c>
    </row>
    <row r="423" spans="2:10" x14ac:dyDescent="0.3">
      <c r="B423">
        <v>10029283</v>
      </c>
      <c r="C423" t="s">
        <v>257</v>
      </c>
      <c r="D423">
        <v>531010</v>
      </c>
      <c r="E423" t="s">
        <v>96</v>
      </c>
      <c r="F423">
        <v>5110424846</v>
      </c>
      <c r="G423">
        <v>552.75</v>
      </c>
      <c r="H423" s="1">
        <v>45392</v>
      </c>
      <c r="I423" t="s">
        <v>32</v>
      </c>
      <c r="J423" t="s">
        <v>31</v>
      </c>
    </row>
    <row r="424" spans="2:10" x14ac:dyDescent="0.3">
      <c r="B424">
        <v>10029283</v>
      </c>
      <c r="C424" t="s">
        <v>257</v>
      </c>
      <c r="D424">
        <v>531010</v>
      </c>
      <c r="E424" t="s">
        <v>96</v>
      </c>
      <c r="F424">
        <v>5110422605</v>
      </c>
      <c r="G424">
        <v>2994.25</v>
      </c>
      <c r="H424" s="1">
        <v>45391</v>
      </c>
      <c r="I424" t="s">
        <v>30</v>
      </c>
      <c r="J424" t="s">
        <v>31</v>
      </c>
    </row>
    <row r="425" spans="2:10" x14ac:dyDescent="0.3">
      <c r="B425">
        <v>10029283</v>
      </c>
      <c r="C425" t="s">
        <v>257</v>
      </c>
      <c r="D425">
        <v>531010</v>
      </c>
      <c r="E425" t="s">
        <v>96</v>
      </c>
      <c r="F425">
        <v>5110423478</v>
      </c>
      <c r="G425">
        <v>286.2</v>
      </c>
      <c r="H425" s="1">
        <v>45391</v>
      </c>
      <c r="I425" t="s">
        <v>36</v>
      </c>
      <c r="J425" t="s">
        <v>31</v>
      </c>
    </row>
    <row r="426" spans="2:10" x14ac:dyDescent="0.3">
      <c r="B426">
        <v>10029283</v>
      </c>
      <c r="C426" t="s">
        <v>257</v>
      </c>
      <c r="D426">
        <v>531010</v>
      </c>
      <c r="E426" t="s">
        <v>96</v>
      </c>
      <c r="F426">
        <v>5110423240</v>
      </c>
      <c r="G426">
        <v>1626.9</v>
      </c>
      <c r="H426" s="1">
        <v>45391</v>
      </c>
      <c r="I426" t="s">
        <v>76</v>
      </c>
      <c r="J426" t="s">
        <v>28</v>
      </c>
    </row>
    <row r="427" spans="2:10" x14ac:dyDescent="0.3">
      <c r="B427">
        <v>10029283</v>
      </c>
      <c r="C427" t="s">
        <v>257</v>
      </c>
      <c r="D427">
        <v>531010</v>
      </c>
      <c r="E427" t="s">
        <v>96</v>
      </c>
      <c r="F427">
        <v>5110419640</v>
      </c>
      <c r="G427">
        <v>2296.1999999999998</v>
      </c>
      <c r="H427" s="1">
        <v>45385</v>
      </c>
      <c r="I427" t="s">
        <v>43</v>
      </c>
      <c r="J427" t="s">
        <v>49</v>
      </c>
    </row>
    <row r="428" spans="2:10" x14ac:dyDescent="0.3">
      <c r="B428">
        <v>10029283</v>
      </c>
      <c r="C428" t="s">
        <v>257</v>
      </c>
      <c r="D428">
        <v>531010</v>
      </c>
      <c r="E428" t="s">
        <v>96</v>
      </c>
      <c r="F428">
        <v>5110424988</v>
      </c>
      <c r="G428">
        <v>2108</v>
      </c>
      <c r="H428" s="1">
        <v>45392</v>
      </c>
      <c r="I428" t="s">
        <v>30</v>
      </c>
      <c r="J428" t="s">
        <v>33</v>
      </c>
    </row>
    <row r="429" spans="2:10" x14ac:dyDescent="0.3">
      <c r="B429">
        <v>10029283</v>
      </c>
      <c r="C429" t="s">
        <v>257</v>
      </c>
      <c r="D429">
        <v>531010</v>
      </c>
      <c r="E429" t="s">
        <v>96</v>
      </c>
      <c r="F429">
        <v>5110424993</v>
      </c>
      <c r="G429">
        <v>911</v>
      </c>
      <c r="H429" s="1">
        <v>45392</v>
      </c>
      <c r="I429" t="s">
        <v>30</v>
      </c>
      <c r="J429" t="s">
        <v>33</v>
      </c>
    </row>
    <row r="430" spans="2:10" x14ac:dyDescent="0.3">
      <c r="B430">
        <v>10029283</v>
      </c>
      <c r="C430" t="s">
        <v>257</v>
      </c>
      <c r="D430">
        <v>531010</v>
      </c>
      <c r="E430" t="s">
        <v>96</v>
      </c>
      <c r="F430">
        <v>5110424995</v>
      </c>
      <c r="G430">
        <v>587.70000000000005</v>
      </c>
      <c r="H430" s="1">
        <v>45392</v>
      </c>
      <c r="I430" t="s">
        <v>32</v>
      </c>
      <c r="J430" t="s">
        <v>31</v>
      </c>
    </row>
    <row r="431" spans="2:10" x14ac:dyDescent="0.3">
      <c r="B431">
        <v>10029283</v>
      </c>
      <c r="C431" t="s">
        <v>257</v>
      </c>
      <c r="D431">
        <v>531010</v>
      </c>
      <c r="E431" t="s">
        <v>96</v>
      </c>
      <c r="F431">
        <v>5110430160</v>
      </c>
      <c r="G431">
        <v>6480.44</v>
      </c>
      <c r="H431" s="1">
        <v>45399</v>
      </c>
      <c r="I431" t="s">
        <v>38</v>
      </c>
      <c r="J431" t="s">
        <v>39</v>
      </c>
    </row>
    <row r="432" spans="2:10" x14ac:dyDescent="0.3">
      <c r="B432">
        <v>10029283</v>
      </c>
      <c r="C432" t="s">
        <v>257</v>
      </c>
      <c r="D432">
        <v>531010</v>
      </c>
      <c r="E432" t="s">
        <v>96</v>
      </c>
      <c r="F432">
        <v>5110424981</v>
      </c>
      <c r="G432">
        <v>1909.3</v>
      </c>
      <c r="H432" s="1">
        <v>45392</v>
      </c>
      <c r="I432" t="s">
        <v>32</v>
      </c>
      <c r="J432" t="s">
        <v>73</v>
      </c>
    </row>
    <row r="433" spans="2:10" x14ac:dyDescent="0.3">
      <c r="B433">
        <v>10029283</v>
      </c>
      <c r="C433" t="s">
        <v>257</v>
      </c>
      <c r="D433">
        <v>531010</v>
      </c>
      <c r="E433" t="s">
        <v>96</v>
      </c>
      <c r="F433">
        <v>5110419636</v>
      </c>
      <c r="G433">
        <v>688</v>
      </c>
      <c r="H433" s="1">
        <v>45385</v>
      </c>
      <c r="I433" t="s">
        <v>32</v>
      </c>
      <c r="J433" t="s">
        <v>31</v>
      </c>
    </row>
    <row r="434" spans="2:10" x14ac:dyDescent="0.3">
      <c r="B434">
        <v>10029283</v>
      </c>
      <c r="C434" t="s">
        <v>257</v>
      </c>
      <c r="D434">
        <v>531010</v>
      </c>
      <c r="E434" t="s">
        <v>96</v>
      </c>
      <c r="F434">
        <v>5110427365</v>
      </c>
      <c r="G434">
        <v>1147.3499999999999</v>
      </c>
      <c r="H434" s="1">
        <v>45398</v>
      </c>
      <c r="I434" t="s">
        <v>32</v>
      </c>
      <c r="J434" t="s">
        <v>31</v>
      </c>
    </row>
    <row r="435" spans="2:10" x14ac:dyDescent="0.3">
      <c r="B435">
        <v>10029283</v>
      </c>
      <c r="C435" t="s">
        <v>257</v>
      </c>
      <c r="D435">
        <v>531010</v>
      </c>
      <c r="E435" t="s">
        <v>96</v>
      </c>
      <c r="F435">
        <v>5110420638</v>
      </c>
      <c r="G435">
        <v>1058</v>
      </c>
      <c r="H435" s="1">
        <v>45385</v>
      </c>
      <c r="I435" t="s">
        <v>32</v>
      </c>
      <c r="J435" t="s">
        <v>31</v>
      </c>
    </row>
    <row r="436" spans="2:10" x14ac:dyDescent="0.3">
      <c r="B436">
        <v>10029283</v>
      </c>
      <c r="C436" t="s">
        <v>257</v>
      </c>
      <c r="D436">
        <v>531010</v>
      </c>
      <c r="E436" t="s">
        <v>96</v>
      </c>
      <c r="F436">
        <v>5110419590</v>
      </c>
      <c r="G436">
        <v>2380.8000000000002</v>
      </c>
      <c r="H436" s="1">
        <v>45385</v>
      </c>
      <c r="I436" t="s">
        <v>43</v>
      </c>
      <c r="J436" t="s">
        <v>49</v>
      </c>
    </row>
    <row r="437" spans="2:10" x14ac:dyDescent="0.3">
      <c r="B437">
        <v>10029283</v>
      </c>
      <c r="C437" t="s">
        <v>257</v>
      </c>
      <c r="D437">
        <v>531010</v>
      </c>
      <c r="E437" t="s">
        <v>96</v>
      </c>
      <c r="F437">
        <v>5110426082</v>
      </c>
      <c r="G437">
        <v>264</v>
      </c>
      <c r="H437" s="1">
        <v>45392</v>
      </c>
      <c r="I437" t="s">
        <v>43</v>
      </c>
      <c r="J437" t="s">
        <v>49</v>
      </c>
    </row>
    <row r="438" spans="2:10" x14ac:dyDescent="0.3">
      <c r="B438">
        <v>10029283</v>
      </c>
      <c r="C438" t="s">
        <v>257</v>
      </c>
      <c r="D438">
        <v>531010</v>
      </c>
      <c r="E438" t="s">
        <v>96</v>
      </c>
      <c r="F438">
        <v>5110448396</v>
      </c>
      <c r="G438">
        <v>-264</v>
      </c>
      <c r="H438" s="1">
        <v>45406</v>
      </c>
      <c r="I438" t="s">
        <v>43</v>
      </c>
      <c r="J438" t="s">
        <v>49</v>
      </c>
    </row>
    <row r="439" spans="2:10" x14ac:dyDescent="0.3">
      <c r="B439">
        <v>10029283</v>
      </c>
      <c r="C439" t="s">
        <v>257</v>
      </c>
      <c r="D439">
        <v>531010</v>
      </c>
      <c r="E439" t="s">
        <v>96</v>
      </c>
      <c r="F439">
        <v>5110422657</v>
      </c>
      <c r="G439">
        <v>1415.7</v>
      </c>
      <c r="H439" s="1">
        <v>45391</v>
      </c>
      <c r="I439" t="s">
        <v>43</v>
      </c>
      <c r="J439" t="s">
        <v>49</v>
      </c>
    </row>
    <row r="440" spans="2:10" x14ac:dyDescent="0.3">
      <c r="B440">
        <v>10029283</v>
      </c>
      <c r="C440" t="s">
        <v>257</v>
      </c>
      <c r="D440">
        <v>531010</v>
      </c>
      <c r="E440" t="s">
        <v>96</v>
      </c>
      <c r="F440">
        <v>5110419629</v>
      </c>
      <c r="G440">
        <v>623.25</v>
      </c>
      <c r="H440" s="1">
        <v>45385</v>
      </c>
      <c r="I440" t="s">
        <v>30</v>
      </c>
      <c r="J440" t="s">
        <v>31</v>
      </c>
    </row>
    <row r="441" spans="2:10" x14ac:dyDescent="0.3">
      <c r="B441">
        <v>10029347</v>
      </c>
      <c r="C441" t="s">
        <v>258</v>
      </c>
      <c r="D441">
        <v>544076</v>
      </c>
      <c r="E441" t="s">
        <v>99</v>
      </c>
      <c r="F441">
        <v>5110447249</v>
      </c>
      <c r="G441">
        <v>60000</v>
      </c>
      <c r="H441" s="1">
        <v>45408</v>
      </c>
      <c r="I441" t="s">
        <v>43</v>
      </c>
      <c r="J441" t="s">
        <v>49</v>
      </c>
    </row>
    <row r="442" spans="2:10" x14ac:dyDescent="0.3">
      <c r="B442">
        <v>10029388</v>
      </c>
      <c r="C442" t="s">
        <v>259</v>
      </c>
      <c r="D442">
        <v>542000</v>
      </c>
      <c r="E442" t="s">
        <v>35</v>
      </c>
      <c r="F442">
        <v>5110432004</v>
      </c>
      <c r="G442">
        <v>5525</v>
      </c>
      <c r="H442" s="1">
        <v>45384</v>
      </c>
      <c r="I442" t="s">
        <v>43</v>
      </c>
      <c r="J442" t="s">
        <v>49</v>
      </c>
    </row>
    <row r="443" spans="2:10" x14ac:dyDescent="0.3">
      <c r="B443">
        <v>10029464</v>
      </c>
      <c r="C443" t="s">
        <v>260</v>
      </c>
      <c r="D443">
        <v>542801</v>
      </c>
      <c r="E443" t="s">
        <v>98</v>
      </c>
      <c r="F443">
        <v>5110444873</v>
      </c>
      <c r="G443">
        <v>63194.2</v>
      </c>
      <c r="H443" s="1">
        <v>45399</v>
      </c>
      <c r="I443" t="s">
        <v>43</v>
      </c>
      <c r="J443" t="s">
        <v>49</v>
      </c>
    </row>
    <row r="444" spans="2:10" x14ac:dyDescent="0.3">
      <c r="B444">
        <v>10029606</v>
      </c>
      <c r="C444" t="s">
        <v>261</v>
      </c>
      <c r="D444">
        <v>542330</v>
      </c>
      <c r="E444" t="s">
        <v>130</v>
      </c>
      <c r="F444">
        <v>5110420879</v>
      </c>
      <c r="G444">
        <v>62495.39</v>
      </c>
      <c r="H444" s="1">
        <v>45384</v>
      </c>
      <c r="I444" t="s">
        <v>36</v>
      </c>
      <c r="J444" t="s">
        <v>33</v>
      </c>
    </row>
    <row r="445" spans="2:10" x14ac:dyDescent="0.3">
      <c r="B445">
        <v>10029670</v>
      </c>
      <c r="C445" t="s">
        <v>262</v>
      </c>
      <c r="D445">
        <v>542000</v>
      </c>
      <c r="E445" t="s">
        <v>35</v>
      </c>
      <c r="F445">
        <v>5110428650</v>
      </c>
      <c r="G445">
        <v>6000</v>
      </c>
      <c r="H445" s="1">
        <v>45399</v>
      </c>
      <c r="I445" t="s">
        <v>43</v>
      </c>
      <c r="J445" t="s">
        <v>49</v>
      </c>
    </row>
    <row r="446" spans="2:10" x14ac:dyDescent="0.3">
      <c r="B446">
        <v>10029901</v>
      </c>
      <c r="C446" t="s">
        <v>263</v>
      </c>
      <c r="D446">
        <v>542000</v>
      </c>
      <c r="E446" t="s">
        <v>35</v>
      </c>
      <c r="F446">
        <v>5110425887</v>
      </c>
      <c r="G446">
        <v>600</v>
      </c>
      <c r="H446" s="1">
        <v>45392</v>
      </c>
      <c r="I446" t="s">
        <v>30</v>
      </c>
      <c r="J446" t="s">
        <v>31</v>
      </c>
    </row>
    <row r="447" spans="2:10" x14ac:dyDescent="0.3">
      <c r="B447">
        <v>10029965</v>
      </c>
      <c r="C447" t="s">
        <v>264</v>
      </c>
      <c r="D447">
        <v>504200</v>
      </c>
      <c r="E447" t="s">
        <v>72</v>
      </c>
      <c r="F447">
        <v>5110432966</v>
      </c>
      <c r="G447">
        <v>250</v>
      </c>
      <c r="H447" s="1">
        <v>45406</v>
      </c>
      <c r="I447" t="s">
        <v>38</v>
      </c>
      <c r="J447" t="s">
        <v>39</v>
      </c>
    </row>
    <row r="448" spans="2:10" x14ac:dyDescent="0.3">
      <c r="B448">
        <v>10030062</v>
      </c>
      <c r="C448" t="s">
        <v>265</v>
      </c>
      <c r="D448">
        <v>544075</v>
      </c>
      <c r="E448" t="s">
        <v>29</v>
      </c>
      <c r="F448">
        <v>5110426233</v>
      </c>
      <c r="G448">
        <v>30000</v>
      </c>
      <c r="H448" s="1">
        <v>45392</v>
      </c>
      <c r="I448" t="s">
        <v>30</v>
      </c>
      <c r="J448" t="s">
        <v>33</v>
      </c>
    </row>
    <row r="449" spans="2:10" x14ac:dyDescent="0.3">
      <c r="B449">
        <v>10030113</v>
      </c>
      <c r="C449" t="s">
        <v>266</v>
      </c>
      <c r="D449">
        <v>544075</v>
      </c>
      <c r="E449" t="s">
        <v>29</v>
      </c>
      <c r="F449">
        <v>5110425581</v>
      </c>
      <c r="G449">
        <v>20000</v>
      </c>
      <c r="H449" s="1">
        <v>45392</v>
      </c>
      <c r="I449" t="s">
        <v>32</v>
      </c>
      <c r="J449" t="s">
        <v>31</v>
      </c>
    </row>
    <row r="450" spans="2:10" x14ac:dyDescent="0.3">
      <c r="B450">
        <v>10030256</v>
      </c>
      <c r="C450" t="s">
        <v>267</v>
      </c>
      <c r="D450">
        <v>542801</v>
      </c>
      <c r="E450" t="s">
        <v>98</v>
      </c>
      <c r="F450">
        <v>5110439764</v>
      </c>
      <c r="G450">
        <v>46652</v>
      </c>
      <c r="H450" s="1">
        <v>45394</v>
      </c>
      <c r="I450" t="s">
        <v>43</v>
      </c>
      <c r="J450" t="s">
        <v>49</v>
      </c>
    </row>
    <row r="451" spans="2:10" x14ac:dyDescent="0.3">
      <c r="B451">
        <v>10030322</v>
      </c>
      <c r="C451" t="s">
        <v>268</v>
      </c>
      <c r="D451">
        <v>533000</v>
      </c>
      <c r="E451" t="s">
        <v>125</v>
      </c>
      <c r="F451">
        <v>5110439272</v>
      </c>
      <c r="G451">
        <v>6500</v>
      </c>
      <c r="H451" s="1">
        <v>45387</v>
      </c>
      <c r="I451" t="s">
        <v>38</v>
      </c>
      <c r="J451" t="s">
        <v>126</v>
      </c>
    </row>
    <row r="452" spans="2:10" x14ac:dyDescent="0.3">
      <c r="B452">
        <v>10030339</v>
      </c>
      <c r="C452" t="s">
        <v>269</v>
      </c>
      <c r="D452">
        <v>540000</v>
      </c>
      <c r="E452" t="s">
        <v>118</v>
      </c>
      <c r="F452">
        <v>5110437633</v>
      </c>
      <c r="G452">
        <v>10000</v>
      </c>
      <c r="H452" s="1">
        <v>45406</v>
      </c>
      <c r="I452" t="s">
        <v>30</v>
      </c>
      <c r="J452" t="s">
        <v>31</v>
      </c>
    </row>
    <row r="453" spans="2:10" x14ac:dyDescent="0.3">
      <c r="B453">
        <v>10030364</v>
      </c>
      <c r="C453" t="s">
        <v>270</v>
      </c>
      <c r="D453">
        <v>504200</v>
      </c>
      <c r="E453" t="s">
        <v>72</v>
      </c>
      <c r="F453">
        <v>5110432958</v>
      </c>
      <c r="G453">
        <v>359.2</v>
      </c>
      <c r="H453" s="1">
        <v>45399</v>
      </c>
      <c r="I453" t="s">
        <v>32</v>
      </c>
      <c r="J453" t="s">
        <v>70</v>
      </c>
    </row>
    <row r="454" spans="2:10" x14ac:dyDescent="0.3">
      <c r="B454">
        <v>10030402</v>
      </c>
      <c r="C454" t="s">
        <v>271</v>
      </c>
      <c r="D454">
        <v>544075</v>
      </c>
      <c r="E454" t="s">
        <v>29</v>
      </c>
      <c r="F454">
        <v>5110400574</v>
      </c>
      <c r="G454">
        <v>10000</v>
      </c>
      <c r="H454" s="1">
        <v>45384</v>
      </c>
      <c r="I454" t="s">
        <v>32</v>
      </c>
      <c r="J454" t="s">
        <v>31</v>
      </c>
    </row>
    <row r="455" spans="2:10" x14ac:dyDescent="0.3">
      <c r="B455">
        <v>10030518</v>
      </c>
      <c r="C455" t="s">
        <v>272</v>
      </c>
      <c r="D455">
        <v>540200</v>
      </c>
      <c r="E455" t="s">
        <v>94</v>
      </c>
      <c r="F455">
        <v>5110421432</v>
      </c>
      <c r="G455">
        <v>13000</v>
      </c>
      <c r="H455" s="1">
        <v>45385</v>
      </c>
      <c r="I455" t="s">
        <v>30</v>
      </c>
      <c r="J455" t="s">
        <v>33</v>
      </c>
    </row>
    <row r="456" spans="2:10" x14ac:dyDescent="0.3">
      <c r="B456">
        <v>10030597</v>
      </c>
      <c r="C456" t="s">
        <v>273</v>
      </c>
      <c r="D456">
        <v>544075</v>
      </c>
      <c r="E456" t="s">
        <v>29</v>
      </c>
      <c r="F456">
        <v>5110436549</v>
      </c>
      <c r="G456">
        <v>14500</v>
      </c>
      <c r="H456" s="1">
        <v>45394</v>
      </c>
      <c r="I456" t="s">
        <v>32</v>
      </c>
      <c r="J456" t="s">
        <v>31</v>
      </c>
    </row>
    <row r="457" spans="2:10" x14ac:dyDescent="0.3">
      <c r="B457">
        <v>10030605</v>
      </c>
      <c r="C457" t="s">
        <v>274</v>
      </c>
      <c r="D457">
        <v>536000</v>
      </c>
      <c r="E457" t="s">
        <v>54</v>
      </c>
      <c r="F457">
        <v>5110425754</v>
      </c>
      <c r="G457">
        <v>2040</v>
      </c>
      <c r="H457" s="1">
        <v>45392</v>
      </c>
      <c r="I457" t="s">
        <v>27</v>
      </c>
      <c r="J457" t="s">
        <v>28</v>
      </c>
    </row>
    <row r="458" spans="2:10" x14ac:dyDescent="0.3">
      <c r="B458">
        <v>10030680</v>
      </c>
      <c r="C458" t="s">
        <v>275</v>
      </c>
      <c r="D458">
        <v>543000</v>
      </c>
      <c r="E458" t="s">
        <v>110</v>
      </c>
      <c r="F458">
        <v>5110429599</v>
      </c>
      <c r="G458">
        <v>20000</v>
      </c>
      <c r="H458" s="1">
        <v>45399</v>
      </c>
      <c r="I458" t="s">
        <v>36</v>
      </c>
      <c r="J458" t="s">
        <v>33</v>
      </c>
    </row>
    <row r="459" spans="2:10" x14ac:dyDescent="0.3">
      <c r="B459">
        <v>10030798</v>
      </c>
      <c r="C459" t="s">
        <v>276</v>
      </c>
      <c r="D459">
        <v>502000</v>
      </c>
      <c r="E459" t="s">
        <v>160</v>
      </c>
      <c r="F459">
        <v>5110429539</v>
      </c>
      <c r="G459">
        <v>20931.810000000001</v>
      </c>
      <c r="H459" s="1">
        <v>45399</v>
      </c>
      <c r="I459" t="s">
        <v>32</v>
      </c>
      <c r="J459" t="s">
        <v>31</v>
      </c>
    </row>
    <row r="460" spans="2:10" x14ac:dyDescent="0.3">
      <c r="B460">
        <v>10030798</v>
      </c>
      <c r="C460" t="s">
        <v>276</v>
      </c>
      <c r="D460">
        <v>542000</v>
      </c>
      <c r="E460" t="s">
        <v>35</v>
      </c>
      <c r="F460">
        <v>5110437707</v>
      </c>
      <c r="G460">
        <v>81692.28</v>
      </c>
      <c r="H460" s="1">
        <v>45385</v>
      </c>
      <c r="I460" t="s">
        <v>27</v>
      </c>
      <c r="J460" t="s">
        <v>28</v>
      </c>
    </row>
    <row r="461" spans="2:10" x14ac:dyDescent="0.3">
      <c r="B461">
        <v>10030799</v>
      </c>
      <c r="C461" t="s">
        <v>277</v>
      </c>
      <c r="D461">
        <v>542355</v>
      </c>
      <c r="E461" t="s">
        <v>61</v>
      </c>
      <c r="F461">
        <v>5110436568</v>
      </c>
      <c r="G461">
        <v>2411</v>
      </c>
      <c r="H461" s="1">
        <v>45391</v>
      </c>
      <c r="I461" t="s">
        <v>32</v>
      </c>
      <c r="J461" t="s">
        <v>73</v>
      </c>
    </row>
    <row r="462" spans="2:10" x14ac:dyDescent="0.3">
      <c r="B462">
        <v>10030880</v>
      </c>
      <c r="C462" t="s">
        <v>278</v>
      </c>
      <c r="D462">
        <v>543000</v>
      </c>
      <c r="E462" t="s">
        <v>110</v>
      </c>
      <c r="F462">
        <v>5110434254</v>
      </c>
      <c r="G462">
        <v>4712.13</v>
      </c>
      <c r="H462" s="1">
        <v>45399</v>
      </c>
      <c r="I462" t="s">
        <v>36</v>
      </c>
      <c r="J462" t="s">
        <v>39</v>
      </c>
    </row>
    <row r="463" spans="2:10" x14ac:dyDescent="0.3">
      <c r="B463">
        <v>10030880</v>
      </c>
      <c r="C463" t="s">
        <v>278</v>
      </c>
      <c r="D463">
        <v>543000</v>
      </c>
      <c r="E463" t="s">
        <v>110</v>
      </c>
      <c r="F463">
        <v>5110434254</v>
      </c>
      <c r="G463">
        <v>-4561.59</v>
      </c>
      <c r="H463" s="1">
        <v>45399</v>
      </c>
      <c r="I463" t="s">
        <v>36</v>
      </c>
      <c r="J463" t="s">
        <v>39</v>
      </c>
    </row>
    <row r="464" spans="2:10" x14ac:dyDescent="0.3">
      <c r="B464">
        <v>10030880</v>
      </c>
      <c r="C464" t="s">
        <v>278</v>
      </c>
      <c r="D464">
        <v>543000</v>
      </c>
      <c r="E464" t="s">
        <v>110</v>
      </c>
      <c r="F464">
        <v>5110444786</v>
      </c>
      <c r="G464">
        <v>1643.24</v>
      </c>
      <c r="H464" s="1">
        <v>45399</v>
      </c>
      <c r="I464" t="s">
        <v>36</v>
      </c>
      <c r="J464" t="s">
        <v>39</v>
      </c>
    </row>
    <row r="465" spans="2:10" x14ac:dyDescent="0.3">
      <c r="B465">
        <v>10030880</v>
      </c>
      <c r="C465" t="s">
        <v>278</v>
      </c>
      <c r="D465">
        <v>543000</v>
      </c>
      <c r="E465" t="s">
        <v>110</v>
      </c>
      <c r="F465">
        <v>5110444791</v>
      </c>
      <c r="G465">
        <v>262.43</v>
      </c>
      <c r="H465" s="1">
        <v>45399</v>
      </c>
      <c r="I465" t="s">
        <v>36</v>
      </c>
      <c r="J465" t="s">
        <v>39</v>
      </c>
    </row>
    <row r="466" spans="2:10" x14ac:dyDescent="0.3">
      <c r="B466">
        <v>10030880</v>
      </c>
      <c r="C466" t="s">
        <v>278</v>
      </c>
      <c r="D466">
        <v>543000</v>
      </c>
      <c r="E466" t="s">
        <v>110</v>
      </c>
      <c r="F466">
        <v>5110444793</v>
      </c>
      <c r="G466">
        <v>400</v>
      </c>
      <c r="H466" s="1">
        <v>45399</v>
      </c>
      <c r="I466" t="s">
        <v>36</v>
      </c>
      <c r="J466" t="s">
        <v>39</v>
      </c>
    </row>
    <row r="467" spans="2:10" x14ac:dyDescent="0.3">
      <c r="B467">
        <v>10030880</v>
      </c>
      <c r="C467" t="s">
        <v>278</v>
      </c>
      <c r="D467">
        <v>543000</v>
      </c>
      <c r="E467" t="s">
        <v>110</v>
      </c>
      <c r="F467">
        <v>5110444796</v>
      </c>
      <c r="G467">
        <v>566.61</v>
      </c>
      <c r="H467" s="1">
        <v>45399</v>
      </c>
      <c r="I467" t="s">
        <v>36</v>
      </c>
      <c r="J467" t="s">
        <v>39</v>
      </c>
    </row>
    <row r="468" spans="2:10" x14ac:dyDescent="0.3">
      <c r="B468">
        <v>10030906</v>
      </c>
      <c r="C468" t="s">
        <v>279</v>
      </c>
      <c r="D468">
        <v>504200</v>
      </c>
      <c r="E468" t="s">
        <v>72</v>
      </c>
      <c r="F468">
        <v>5110429035</v>
      </c>
      <c r="G468">
        <v>2440</v>
      </c>
      <c r="H468" s="1">
        <v>45399</v>
      </c>
      <c r="I468" t="s">
        <v>36</v>
      </c>
      <c r="J468" t="s">
        <v>33</v>
      </c>
    </row>
    <row r="469" spans="2:10" x14ac:dyDescent="0.3">
      <c r="B469">
        <v>10030906</v>
      </c>
      <c r="C469" t="s">
        <v>279</v>
      </c>
      <c r="D469">
        <v>504200</v>
      </c>
      <c r="E469" t="s">
        <v>72</v>
      </c>
      <c r="F469">
        <v>5110422983</v>
      </c>
      <c r="G469">
        <v>10000</v>
      </c>
      <c r="H469" s="1">
        <v>45392</v>
      </c>
      <c r="I469" t="s">
        <v>30</v>
      </c>
      <c r="J469" t="s">
        <v>31</v>
      </c>
    </row>
    <row r="470" spans="2:10" x14ac:dyDescent="0.3">
      <c r="B470">
        <v>10030906</v>
      </c>
      <c r="C470" t="s">
        <v>279</v>
      </c>
      <c r="D470">
        <v>504200</v>
      </c>
      <c r="E470" t="s">
        <v>72</v>
      </c>
      <c r="F470">
        <v>5110418086</v>
      </c>
      <c r="G470">
        <v>4840</v>
      </c>
      <c r="H470" s="1">
        <v>45384</v>
      </c>
      <c r="I470" t="s">
        <v>32</v>
      </c>
      <c r="J470" t="s">
        <v>73</v>
      </c>
    </row>
    <row r="471" spans="2:10" x14ac:dyDescent="0.3">
      <c r="B471">
        <v>10030929</v>
      </c>
      <c r="C471" t="s">
        <v>280</v>
      </c>
      <c r="D471">
        <v>544075</v>
      </c>
      <c r="E471" t="s">
        <v>29</v>
      </c>
      <c r="F471">
        <v>5110428883</v>
      </c>
      <c r="G471">
        <v>8686</v>
      </c>
      <c r="H471" s="1">
        <v>45399</v>
      </c>
      <c r="I471" t="s">
        <v>43</v>
      </c>
      <c r="J471" t="s">
        <v>49</v>
      </c>
    </row>
    <row r="472" spans="2:10" x14ac:dyDescent="0.3">
      <c r="B472">
        <v>10030953</v>
      </c>
      <c r="C472" t="s">
        <v>281</v>
      </c>
      <c r="D472">
        <v>544075</v>
      </c>
      <c r="E472" t="s">
        <v>29</v>
      </c>
      <c r="F472">
        <v>5110443554</v>
      </c>
      <c r="G472">
        <v>75000</v>
      </c>
      <c r="H472" s="1">
        <v>45406</v>
      </c>
      <c r="I472" t="s">
        <v>32</v>
      </c>
      <c r="J472" t="s">
        <v>31</v>
      </c>
    </row>
    <row r="473" spans="2:10" x14ac:dyDescent="0.3">
      <c r="B473">
        <v>10030967</v>
      </c>
      <c r="C473" t="s">
        <v>282</v>
      </c>
      <c r="D473">
        <v>504500</v>
      </c>
      <c r="E473" t="s">
        <v>67</v>
      </c>
      <c r="F473">
        <v>5110434264</v>
      </c>
      <c r="G473">
        <v>11138</v>
      </c>
      <c r="H473" s="1">
        <v>45407</v>
      </c>
      <c r="I473" t="s">
        <v>38</v>
      </c>
      <c r="J473" t="s">
        <v>39</v>
      </c>
    </row>
    <row r="474" spans="2:10" x14ac:dyDescent="0.3">
      <c r="B474">
        <v>10030967</v>
      </c>
      <c r="C474" t="s">
        <v>282</v>
      </c>
      <c r="D474">
        <v>504500</v>
      </c>
      <c r="E474" t="s">
        <v>67</v>
      </c>
      <c r="F474">
        <v>5110439097</v>
      </c>
      <c r="G474">
        <v>11468</v>
      </c>
      <c r="H474" s="1">
        <v>45408</v>
      </c>
      <c r="I474" t="s">
        <v>38</v>
      </c>
      <c r="J474" t="s">
        <v>39</v>
      </c>
    </row>
    <row r="475" spans="2:10" x14ac:dyDescent="0.3">
      <c r="B475">
        <v>10030974</v>
      </c>
      <c r="C475" t="s">
        <v>283</v>
      </c>
      <c r="D475">
        <v>510051</v>
      </c>
      <c r="E475" t="s">
        <v>284</v>
      </c>
      <c r="F475">
        <v>5110423367</v>
      </c>
      <c r="G475">
        <v>48098.61</v>
      </c>
      <c r="H475" s="1">
        <v>45392</v>
      </c>
      <c r="I475" t="s">
        <v>43</v>
      </c>
      <c r="J475" t="s">
        <v>49</v>
      </c>
    </row>
    <row r="476" spans="2:10" x14ac:dyDescent="0.3">
      <c r="B476">
        <v>10031133</v>
      </c>
      <c r="C476" t="s">
        <v>285</v>
      </c>
      <c r="D476">
        <v>544075</v>
      </c>
      <c r="E476" t="s">
        <v>29</v>
      </c>
      <c r="F476">
        <v>5110421622</v>
      </c>
      <c r="G476">
        <v>15000</v>
      </c>
      <c r="H476" s="1">
        <v>45385</v>
      </c>
      <c r="I476" t="s">
        <v>32</v>
      </c>
      <c r="J476" t="s">
        <v>31</v>
      </c>
    </row>
    <row r="477" spans="2:10" x14ac:dyDescent="0.3">
      <c r="B477">
        <v>10031157</v>
      </c>
      <c r="C477" t="s">
        <v>286</v>
      </c>
      <c r="D477">
        <v>504200</v>
      </c>
      <c r="E477" t="s">
        <v>72</v>
      </c>
      <c r="F477">
        <v>5110425790</v>
      </c>
      <c r="G477">
        <v>600</v>
      </c>
      <c r="H477" s="1">
        <v>45392</v>
      </c>
      <c r="I477" t="s">
        <v>32</v>
      </c>
      <c r="J477" t="s">
        <v>31</v>
      </c>
    </row>
    <row r="478" spans="2:10" x14ac:dyDescent="0.3">
      <c r="B478">
        <v>10031160</v>
      </c>
      <c r="C478" t="s">
        <v>287</v>
      </c>
      <c r="D478">
        <v>542000</v>
      </c>
      <c r="E478" t="s">
        <v>35</v>
      </c>
      <c r="F478">
        <v>5110441807</v>
      </c>
      <c r="G478">
        <v>1656</v>
      </c>
      <c r="H478" s="1">
        <v>45393</v>
      </c>
      <c r="I478" t="s">
        <v>30</v>
      </c>
      <c r="J478" t="s">
        <v>33</v>
      </c>
    </row>
    <row r="479" spans="2:10" x14ac:dyDescent="0.3">
      <c r="B479">
        <v>10031229</v>
      </c>
      <c r="C479" t="s">
        <v>288</v>
      </c>
      <c r="D479">
        <v>542002</v>
      </c>
      <c r="E479" t="s">
        <v>246</v>
      </c>
      <c r="F479">
        <v>5110440257</v>
      </c>
      <c r="G479">
        <v>1700</v>
      </c>
      <c r="H479" s="1">
        <v>45399</v>
      </c>
      <c r="I479" t="s">
        <v>30</v>
      </c>
      <c r="J479" t="s">
        <v>33</v>
      </c>
    </row>
    <row r="480" spans="2:10" x14ac:dyDescent="0.3">
      <c r="B480">
        <v>10031247</v>
      </c>
      <c r="C480" t="s">
        <v>289</v>
      </c>
      <c r="D480">
        <v>542355</v>
      </c>
      <c r="E480" t="s">
        <v>61</v>
      </c>
      <c r="F480">
        <v>5110426785</v>
      </c>
      <c r="G480">
        <v>4150</v>
      </c>
      <c r="H480" s="1">
        <v>45384</v>
      </c>
      <c r="I480" t="s">
        <v>32</v>
      </c>
      <c r="J480" t="s">
        <v>73</v>
      </c>
    </row>
    <row r="481" spans="2:10" x14ac:dyDescent="0.3">
      <c r="B481">
        <v>10031472</v>
      </c>
      <c r="C481" t="s">
        <v>290</v>
      </c>
      <c r="D481">
        <v>544075</v>
      </c>
      <c r="E481" t="s">
        <v>29</v>
      </c>
      <c r="F481">
        <v>5110433010</v>
      </c>
      <c r="G481">
        <v>12125</v>
      </c>
      <c r="H481" s="1">
        <v>45406</v>
      </c>
      <c r="I481" t="s">
        <v>30</v>
      </c>
      <c r="J481" t="s">
        <v>57</v>
      </c>
    </row>
    <row r="482" spans="2:10" x14ac:dyDescent="0.3">
      <c r="B482">
        <v>10031568</v>
      </c>
      <c r="C482" t="s">
        <v>291</v>
      </c>
      <c r="D482">
        <v>542330</v>
      </c>
      <c r="E482" t="s">
        <v>130</v>
      </c>
      <c r="F482">
        <v>5110418586</v>
      </c>
      <c r="G482">
        <v>5000</v>
      </c>
      <c r="H482" s="1">
        <v>45384</v>
      </c>
      <c r="I482" t="s">
        <v>36</v>
      </c>
      <c r="J482" t="s">
        <v>33</v>
      </c>
    </row>
    <row r="483" spans="2:10" x14ac:dyDescent="0.3">
      <c r="B483">
        <v>10031609</v>
      </c>
      <c r="C483" t="s">
        <v>292</v>
      </c>
      <c r="D483">
        <v>504030</v>
      </c>
      <c r="E483" t="s">
        <v>119</v>
      </c>
      <c r="F483">
        <v>5110445682</v>
      </c>
      <c r="G483">
        <v>6000</v>
      </c>
      <c r="H483" s="1">
        <v>45404</v>
      </c>
      <c r="I483" t="s">
        <v>76</v>
      </c>
      <c r="J483" t="s">
        <v>28</v>
      </c>
    </row>
    <row r="484" spans="2:10" x14ac:dyDescent="0.3">
      <c r="B484">
        <v>10031739</v>
      </c>
      <c r="C484" t="s">
        <v>293</v>
      </c>
      <c r="D484">
        <v>544075</v>
      </c>
      <c r="E484" t="s">
        <v>29</v>
      </c>
      <c r="F484">
        <v>5110426554</v>
      </c>
      <c r="G484">
        <v>62999.25</v>
      </c>
      <c r="H484" s="1">
        <v>45400</v>
      </c>
      <c r="I484" t="s">
        <v>30</v>
      </c>
      <c r="J484" t="s">
        <v>31</v>
      </c>
    </row>
    <row r="485" spans="2:10" x14ac:dyDescent="0.3">
      <c r="B485">
        <v>10031739</v>
      </c>
      <c r="C485" t="s">
        <v>293</v>
      </c>
      <c r="D485">
        <v>544075</v>
      </c>
      <c r="E485" t="s">
        <v>29</v>
      </c>
      <c r="F485">
        <v>5110423815</v>
      </c>
      <c r="G485">
        <v>6000</v>
      </c>
      <c r="H485" s="1">
        <v>45392</v>
      </c>
      <c r="I485" t="s">
        <v>30</v>
      </c>
      <c r="J485" t="s">
        <v>33</v>
      </c>
    </row>
    <row r="486" spans="2:10" x14ac:dyDescent="0.3">
      <c r="B486">
        <v>10031750</v>
      </c>
      <c r="C486" t="s">
        <v>294</v>
      </c>
      <c r="D486">
        <v>542801</v>
      </c>
      <c r="E486" t="s">
        <v>98</v>
      </c>
      <c r="F486">
        <v>5110444723</v>
      </c>
      <c r="G486">
        <v>11328.6</v>
      </c>
      <c r="H486" s="1">
        <v>45399</v>
      </c>
      <c r="I486" t="s">
        <v>43</v>
      </c>
      <c r="J486" t="s">
        <v>49</v>
      </c>
    </row>
    <row r="487" spans="2:10" x14ac:dyDescent="0.3">
      <c r="B487">
        <v>10031757</v>
      </c>
      <c r="C487" t="s">
        <v>295</v>
      </c>
      <c r="D487">
        <v>542801</v>
      </c>
      <c r="E487" t="s">
        <v>98</v>
      </c>
      <c r="F487">
        <v>5110444920</v>
      </c>
      <c r="G487">
        <v>66183.8</v>
      </c>
      <c r="H487" s="1">
        <v>45400</v>
      </c>
      <c r="I487" t="s">
        <v>43</v>
      </c>
      <c r="J487" t="s">
        <v>49</v>
      </c>
    </row>
    <row r="488" spans="2:10" x14ac:dyDescent="0.3">
      <c r="B488">
        <v>10031757</v>
      </c>
      <c r="C488" t="s">
        <v>295</v>
      </c>
      <c r="D488">
        <v>542801</v>
      </c>
      <c r="E488" t="s">
        <v>98</v>
      </c>
      <c r="F488">
        <v>5110444942</v>
      </c>
      <c r="G488">
        <v>64483.199999999997</v>
      </c>
      <c r="H488" s="1">
        <v>45400</v>
      </c>
      <c r="I488" t="s">
        <v>43</v>
      </c>
      <c r="J488" t="s">
        <v>49</v>
      </c>
    </row>
    <row r="489" spans="2:10" x14ac:dyDescent="0.3">
      <c r="B489">
        <v>10031757</v>
      </c>
      <c r="C489" t="s">
        <v>295</v>
      </c>
      <c r="D489">
        <v>542801</v>
      </c>
      <c r="E489" t="s">
        <v>98</v>
      </c>
      <c r="F489">
        <v>5110444948</v>
      </c>
      <c r="G489">
        <v>163808.6</v>
      </c>
      <c r="H489" s="1">
        <v>45400</v>
      </c>
      <c r="I489" t="s">
        <v>43</v>
      </c>
      <c r="J489" t="s">
        <v>49</v>
      </c>
    </row>
    <row r="490" spans="2:10" x14ac:dyDescent="0.3">
      <c r="B490">
        <v>10031813</v>
      </c>
      <c r="C490" t="s">
        <v>296</v>
      </c>
      <c r="D490">
        <v>543000</v>
      </c>
      <c r="E490" t="s">
        <v>110</v>
      </c>
      <c r="F490">
        <v>5110430717</v>
      </c>
      <c r="G490">
        <v>810</v>
      </c>
      <c r="H490" s="1">
        <v>45384</v>
      </c>
      <c r="I490" t="s">
        <v>30</v>
      </c>
      <c r="J490" t="s">
        <v>31</v>
      </c>
    </row>
    <row r="491" spans="2:10" x14ac:dyDescent="0.3">
      <c r="B491">
        <v>10031814</v>
      </c>
      <c r="C491" t="s">
        <v>297</v>
      </c>
      <c r="D491">
        <v>542000</v>
      </c>
      <c r="E491" t="s">
        <v>35</v>
      </c>
      <c r="F491">
        <v>5110431076</v>
      </c>
      <c r="G491">
        <v>5810</v>
      </c>
      <c r="H491" s="1">
        <v>45384</v>
      </c>
      <c r="I491" t="s">
        <v>30</v>
      </c>
      <c r="J491" t="s">
        <v>31</v>
      </c>
    </row>
    <row r="492" spans="2:10" x14ac:dyDescent="0.3">
      <c r="B492">
        <v>10031850</v>
      </c>
      <c r="C492" t="s">
        <v>298</v>
      </c>
      <c r="D492">
        <v>542000</v>
      </c>
      <c r="E492" t="s">
        <v>35</v>
      </c>
      <c r="F492">
        <v>5110419980</v>
      </c>
      <c r="G492">
        <v>10000</v>
      </c>
      <c r="H492" s="1">
        <v>45407</v>
      </c>
      <c r="I492" t="s">
        <v>30</v>
      </c>
      <c r="J492" t="s">
        <v>31</v>
      </c>
    </row>
    <row r="493" spans="2:10" x14ac:dyDescent="0.3">
      <c r="B493">
        <v>10031850</v>
      </c>
      <c r="C493" t="s">
        <v>298</v>
      </c>
      <c r="D493">
        <v>544075</v>
      </c>
      <c r="E493" t="s">
        <v>29</v>
      </c>
      <c r="F493">
        <v>5110419999</v>
      </c>
      <c r="G493">
        <v>26000</v>
      </c>
      <c r="H493" s="1">
        <v>45385</v>
      </c>
      <c r="I493" t="s">
        <v>32</v>
      </c>
      <c r="J493" t="s">
        <v>31</v>
      </c>
    </row>
    <row r="494" spans="2:10" x14ac:dyDescent="0.3">
      <c r="B494">
        <v>10031850</v>
      </c>
      <c r="C494" t="s">
        <v>298</v>
      </c>
      <c r="D494">
        <v>544075</v>
      </c>
      <c r="E494" t="s">
        <v>29</v>
      </c>
      <c r="F494">
        <v>5110419982</v>
      </c>
      <c r="G494">
        <v>20000</v>
      </c>
      <c r="H494" s="1">
        <v>45385</v>
      </c>
      <c r="I494" t="s">
        <v>32</v>
      </c>
      <c r="J494" t="s">
        <v>31</v>
      </c>
    </row>
    <row r="495" spans="2:10" x14ac:dyDescent="0.3">
      <c r="B495">
        <v>10031899</v>
      </c>
      <c r="C495" t="s">
        <v>299</v>
      </c>
      <c r="D495">
        <v>537000</v>
      </c>
      <c r="E495" t="s">
        <v>158</v>
      </c>
      <c r="F495">
        <v>5110425687</v>
      </c>
      <c r="G495">
        <v>806.8</v>
      </c>
      <c r="H495" s="1">
        <v>45384</v>
      </c>
      <c r="I495" t="s">
        <v>32</v>
      </c>
      <c r="J495" t="s">
        <v>31</v>
      </c>
    </row>
    <row r="496" spans="2:10" x14ac:dyDescent="0.3">
      <c r="B496">
        <v>10031935</v>
      </c>
      <c r="C496" t="s">
        <v>300</v>
      </c>
      <c r="D496">
        <v>542002</v>
      </c>
      <c r="E496" t="s">
        <v>246</v>
      </c>
      <c r="F496">
        <v>5110445104</v>
      </c>
      <c r="G496">
        <v>3950</v>
      </c>
      <c r="H496" s="1">
        <v>45405</v>
      </c>
      <c r="I496" t="s">
        <v>30</v>
      </c>
      <c r="J496" t="s">
        <v>33</v>
      </c>
    </row>
    <row r="497" spans="2:10" x14ac:dyDescent="0.3">
      <c r="B497">
        <v>10031953</v>
      </c>
      <c r="C497" t="s">
        <v>301</v>
      </c>
      <c r="D497">
        <v>535250</v>
      </c>
      <c r="E497" t="s">
        <v>302</v>
      </c>
      <c r="F497">
        <v>1900088769</v>
      </c>
      <c r="G497">
        <v>1573.18</v>
      </c>
      <c r="H497" s="1">
        <v>45385</v>
      </c>
      <c r="I497" t="s">
        <v>38</v>
      </c>
      <c r="J497" t="s">
        <v>39</v>
      </c>
    </row>
    <row r="498" spans="2:10" x14ac:dyDescent="0.3">
      <c r="B498">
        <v>10031953</v>
      </c>
      <c r="C498" t="s">
        <v>301</v>
      </c>
      <c r="D498">
        <v>535250</v>
      </c>
      <c r="E498" t="s">
        <v>302</v>
      </c>
      <c r="F498">
        <v>1900089430</v>
      </c>
      <c r="G498">
        <v>1572.8</v>
      </c>
      <c r="H498" s="1">
        <v>45385</v>
      </c>
      <c r="I498" t="s">
        <v>38</v>
      </c>
      <c r="J498" t="s">
        <v>39</v>
      </c>
    </row>
    <row r="499" spans="2:10" x14ac:dyDescent="0.3">
      <c r="B499">
        <v>10032008</v>
      </c>
      <c r="C499" t="s">
        <v>303</v>
      </c>
      <c r="D499">
        <v>542801</v>
      </c>
      <c r="E499" t="s">
        <v>98</v>
      </c>
      <c r="F499">
        <v>5110441526</v>
      </c>
      <c r="G499">
        <v>16190.8</v>
      </c>
      <c r="H499" s="1">
        <v>45399</v>
      </c>
      <c r="I499" t="s">
        <v>43</v>
      </c>
      <c r="J499" t="s">
        <v>49</v>
      </c>
    </row>
    <row r="500" spans="2:10" x14ac:dyDescent="0.3">
      <c r="B500">
        <v>10032008</v>
      </c>
      <c r="C500" t="s">
        <v>303</v>
      </c>
      <c r="D500">
        <v>542801</v>
      </c>
      <c r="E500" t="s">
        <v>98</v>
      </c>
      <c r="F500">
        <v>5110441528</v>
      </c>
      <c r="G500">
        <v>25017</v>
      </c>
      <c r="H500" s="1">
        <v>45399</v>
      </c>
      <c r="I500" t="s">
        <v>43</v>
      </c>
      <c r="J500" t="s">
        <v>49</v>
      </c>
    </row>
    <row r="501" spans="2:10" x14ac:dyDescent="0.3">
      <c r="B501">
        <v>10032008</v>
      </c>
      <c r="C501" t="s">
        <v>303</v>
      </c>
      <c r="D501">
        <v>542801</v>
      </c>
      <c r="E501" t="s">
        <v>98</v>
      </c>
      <c r="F501">
        <v>5110449228</v>
      </c>
      <c r="G501">
        <v>29788.83</v>
      </c>
      <c r="H501" s="1">
        <v>45408</v>
      </c>
      <c r="I501" t="s">
        <v>43</v>
      </c>
      <c r="J501" t="s">
        <v>49</v>
      </c>
    </row>
    <row r="502" spans="2:10" x14ac:dyDescent="0.3">
      <c r="B502">
        <v>10032008</v>
      </c>
      <c r="C502" t="s">
        <v>303</v>
      </c>
      <c r="D502">
        <v>542801</v>
      </c>
      <c r="E502" t="s">
        <v>98</v>
      </c>
      <c r="F502">
        <v>5110449230</v>
      </c>
      <c r="G502">
        <v>15651</v>
      </c>
      <c r="H502" s="1">
        <v>45408</v>
      </c>
      <c r="I502" t="s">
        <v>43</v>
      </c>
      <c r="J502" t="s">
        <v>49</v>
      </c>
    </row>
    <row r="503" spans="2:10" x14ac:dyDescent="0.3">
      <c r="B503">
        <v>10032013</v>
      </c>
      <c r="C503" t="s">
        <v>304</v>
      </c>
      <c r="D503">
        <v>542801</v>
      </c>
      <c r="E503" t="s">
        <v>98</v>
      </c>
      <c r="F503">
        <v>5110433698</v>
      </c>
      <c r="G503">
        <v>31410.69</v>
      </c>
      <c r="H503" s="1">
        <v>45407</v>
      </c>
      <c r="I503" t="s">
        <v>43</v>
      </c>
      <c r="J503" t="s">
        <v>49</v>
      </c>
    </row>
    <row r="504" spans="2:10" x14ac:dyDescent="0.3">
      <c r="B504">
        <v>10032013</v>
      </c>
      <c r="C504" t="s">
        <v>304</v>
      </c>
      <c r="D504">
        <v>542801</v>
      </c>
      <c r="E504" t="s">
        <v>98</v>
      </c>
      <c r="F504">
        <v>5110449302</v>
      </c>
      <c r="G504">
        <v>31701.200000000001</v>
      </c>
      <c r="H504" s="1">
        <v>45408</v>
      </c>
      <c r="I504" t="s">
        <v>43</v>
      </c>
      <c r="J504" t="s">
        <v>49</v>
      </c>
    </row>
    <row r="505" spans="2:10" x14ac:dyDescent="0.3">
      <c r="B505">
        <v>10032013</v>
      </c>
      <c r="C505" t="s">
        <v>304</v>
      </c>
      <c r="D505">
        <v>542801</v>
      </c>
      <c r="E505" t="s">
        <v>98</v>
      </c>
      <c r="F505">
        <v>5110449304</v>
      </c>
      <c r="G505">
        <v>31410.69</v>
      </c>
      <c r="H505" s="1">
        <v>45408</v>
      </c>
      <c r="I505" t="s">
        <v>43</v>
      </c>
      <c r="J505" t="s">
        <v>49</v>
      </c>
    </row>
    <row r="506" spans="2:10" x14ac:dyDescent="0.3">
      <c r="B506">
        <v>10032015</v>
      </c>
      <c r="C506" t="s">
        <v>305</v>
      </c>
      <c r="D506">
        <v>542801</v>
      </c>
      <c r="E506" t="s">
        <v>98</v>
      </c>
      <c r="F506">
        <v>5110445206</v>
      </c>
      <c r="G506">
        <v>15405.8</v>
      </c>
      <c r="H506" s="1">
        <v>45400</v>
      </c>
      <c r="I506" t="s">
        <v>43</v>
      </c>
      <c r="J506" t="s">
        <v>49</v>
      </c>
    </row>
    <row r="507" spans="2:10" x14ac:dyDescent="0.3">
      <c r="B507">
        <v>10032020</v>
      </c>
      <c r="C507" t="s">
        <v>306</v>
      </c>
      <c r="D507">
        <v>542801</v>
      </c>
      <c r="E507" t="s">
        <v>98</v>
      </c>
      <c r="F507">
        <v>5110432190</v>
      </c>
      <c r="G507">
        <v>37230.6</v>
      </c>
      <c r="H507" s="1">
        <v>45384</v>
      </c>
      <c r="I507" t="s">
        <v>43</v>
      </c>
      <c r="J507" t="s">
        <v>49</v>
      </c>
    </row>
    <row r="508" spans="2:10" x14ac:dyDescent="0.3">
      <c r="B508">
        <v>10032034</v>
      </c>
      <c r="C508" t="s">
        <v>307</v>
      </c>
      <c r="D508">
        <v>544075</v>
      </c>
      <c r="E508" t="s">
        <v>29</v>
      </c>
      <c r="F508">
        <v>5110423809</v>
      </c>
      <c r="G508">
        <v>20000</v>
      </c>
      <c r="H508" s="1">
        <v>45392</v>
      </c>
      <c r="I508" t="s">
        <v>32</v>
      </c>
      <c r="J508" t="s">
        <v>73</v>
      </c>
    </row>
    <row r="509" spans="2:10" x14ac:dyDescent="0.3">
      <c r="B509">
        <v>10032050</v>
      </c>
      <c r="C509" t="s">
        <v>308</v>
      </c>
      <c r="D509">
        <v>542801</v>
      </c>
      <c r="E509" t="s">
        <v>98</v>
      </c>
      <c r="F509">
        <v>5110448374</v>
      </c>
      <c r="G509">
        <v>161038.85</v>
      </c>
      <c r="H509" s="1">
        <v>45406</v>
      </c>
      <c r="I509" t="s">
        <v>43</v>
      </c>
      <c r="J509" t="s">
        <v>49</v>
      </c>
    </row>
    <row r="510" spans="2:10" x14ac:dyDescent="0.3">
      <c r="B510">
        <v>10032059</v>
      </c>
      <c r="C510" t="s">
        <v>309</v>
      </c>
      <c r="D510">
        <v>542801</v>
      </c>
      <c r="E510" t="s">
        <v>98</v>
      </c>
      <c r="F510">
        <v>5110439497</v>
      </c>
      <c r="G510">
        <v>43265</v>
      </c>
      <c r="H510" s="1">
        <v>45394</v>
      </c>
      <c r="I510" t="s">
        <v>43</v>
      </c>
      <c r="J510" t="s">
        <v>49</v>
      </c>
    </row>
    <row r="511" spans="2:10" x14ac:dyDescent="0.3">
      <c r="B511">
        <v>10032090</v>
      </c>
      <c r="C511" t="s">
        <v>310</v>
      </c>
      <c r="D511">
        <v>544075</v>
      </c>
      <c r="E511" t="s">
        <v>29</v>
      </c>
      <c r="F511">
        <v>5110412330</v>
      </c>
      <c r="G511">
        <v>8572</v>
      </c>
      <c r="H511" s="1">
        <v>45394</v>
      </c>
      <c r="I511" t="s">
        <v>32</v>
      </c>
      <c r="J511" t="s">
        <v>70</v>
      </c>
    </row>
    <row r="512" spans="2:10" x14ac:dyDescent="0.3">
      <c r="B512">
        <v>10032090</v>
      </c>
      <c r="C512" t="s">
        <v>310</v>
      </c>
      <c r="D512">
        <v>544075</v>
      </c>
      <c r="E512" t="s">
        <v>29</v>
      </c>
      <c r="F512">
        <v>5110412129</v>
      </c>
      <c r="G512">
        <v>16345.8</v>
      </c>
      <c r="H512" s="1">
        <v>45394</v>
      </c>
      <c r="I512" t="s">
        <v>32</v>
      </c>
      <c r="J512" t="s">
        <v>73</v>
      </c>
    </row>
    <row r="513" spans="2:10" x14ac:dyDescent="0.3">
      <c r="B513">
        <v>10032097</v>
      </c>
      <c r="C513" t="s">
        <v>311</v>
      </c>
      <c r="D513">
        <v>502000</v>
      </c>
      <c r="E513" t="s">
        <v>160</v>
      </c>
      <c r="F513">
        <v>5110431133</v>
      </c>
      <c r="G513">
        <v>13752.15</v>
      </c>
      <c r="H513" s="1">
        <v>45404</v>
      </c>
      <c r="I513" t="s">
        <v>30</v>
      </c>
      <c r="J513" t="s">
        <v>57</v>
      </c>
    </row>
    <row r="514" spans="2:10" x14ac:dyDescent="0.3">
      <c r="B514">
        <v>10032097</v>
      </c>
      <c r="C514" t="s">
        <v>311</v>
      </c>
      <c r="D514">
        <v>502000</v>
      </c>
      <c r="E514" t="s">
        <v>160</v>
      </c>
      <c r="F514">
        <v>5110423891</v>
      </c>
      <c r="G514">
        <v>12500</v>
      </c>
      <c r="H514" s="1">
        <v>45392</v>
      </c>
      <c r="I514" t="s">
        <v>32</v>
      </c>
      <c r="J514" t="s">
        <v>73</v>
      </c>
    </row>
    <row r="515" spans="2:10" x14ac:dyDescent="0.3">
      <c r="B515">
        <v>10032107</v>
      </c>
      <c r="C515" t="s">
        <v>312</v>
      </c>
      <c r="D515">
        <v>542002</v>
      </c>
      <c r="E515" t="s">
        <v>246</v>
      </c>
      <c r="F515">
        <v>5110427363</v>
      </c>
      <c r="G515">
        <v>7804</v>
      </c>
      <c r="H515" s="1">
        <v>45384</v>
      </c>
      <c r="I515" t="s">
        <v>32</v>
      </c>
      <c r="J515" t="s">
        <v>73</v>
      </c>
    </row>
    <row r="516" spans="2:10" x14ac:dyDescent="0.3">
      <c r="B516">
        <v>10032180</v>
      </c>
      <c r="C516" t="s">
        <v>313</v>
      </c>
      <c r="D516">
        <v>531010</v>
      </c>
      <c r="E516" t="s">
        <v>96</v>
      </c>
      <c r="F516">
        <v>5110446786</v>
      </c>
      <c r="G516">
        <v>296</v>
      </c>
      <c r="H516" s="1">
        <v>45401</v>
      </c>
      <c r="I516" t="s">
        <v>36</v>
      </c>
      <c r="J516" t="s">
        <v>33</v>
      </c>
    </row>
    <row r="517" spans="2:10" x14ac:dyDescent="0.3">
      <c r="B517">
        <v>10032213</v>
      </c>
      <c r="C517" t="s">
        <v>314</v>
      </c>
      <c r="D517">
        <v>542000</v>
      </c>
      <c r="E517" t="s">
        <v>35</v>
      </c>
      <c r="F517">
        <v>5110428333</v>
      </c>
      <c r="G517">
        <v>39054</v>
      </c>
      <c r="H517" s="1">
        <v>45384</v>
      </c>
      <c r="I517" t="s">
        <v>32</v>
      </c>
      <c r="J517" t="s">
        <v>31</v>
      </c>
    </row>
    <row r="518" spans="2:10" x14ac:dyDescent="0.3">
      <c r="B518">
        <v>10032495</v>
      </c>
      <c r="C518" t="s">
        <v>315</v>
      </c>
      <c r="D518">
        <v>540000</v>
      </c>
      <c r="E518" t="s">
        <v>118</v>
      </c>
      <c r="F518">
        <v>5110434249</v>
      </c>
      <c r="G518">
        <v>2497.58</v>
      </c>
      <c r="H518" s="1">
        <v>45391</v>
      </c>
      <c r="I518" t="s">
        <v>36</v>
      </c>
      <c r="J518" t="s">
        <v>39</v>
      </c>
    </row>
    <row r="519" spans="2:10" x14ac:dyDescent="0.3">
      <c r="B519">
        <v>10032537</v>
      </c>
      <c r="C519" t="s">
        <v>316</v>
      </c>
      <c r="D519">
        <v>540000</v>
      </c>
      <c r="E519" t="s">
        <v>118</v>
      </c>
      <c r="F519">
        <v>5110440501</v>
      </c>
      <c r="G519">
        <v>1000</v>
      </c>
      <c r="H519" s="1">
        <v>45391</v>
      </c>
      <c r="I519" t="s">
        <v>30</v>
      </c>
      <c r="J519" t="s">
        <v>31</v>
      </c>
    </row>
    <row r="520" spans="2:10" x14ac:dyDescent="0.3">
      <c r="B520">
        <v>10032537</v>
      </c>
      <c r="C520" t="s">
        <v>316</v>
      </c>
      <c r="D520">
        <v>544075</v>
      </c>
      <c r="E520" t="s">
        <v>29</v>
      </c>
      <c r="F520">
        <v>5110440503</v>
      </c>
      <c r="G520">
        <v>3725</v>
      </c>
      <c r="H520" s="1">
        <v>45404</v>
      </c>
      <c r="I520" t="s">
        <v>30</v>
      </c>
      <c r="J520" t="s">
        <v>31</v>
      </c>
    </row>
    <row r="521" spans="2:10" x14ac:dyDescent="0.3">
      <c r="B521">
        <v>10032570</v>
      </c>
      <c r="C521" t="s">
        <v>317</v>
      </c>
      <c r="D521">
        <v>542801</v>
      </c>
      <c r="E521" t="s">
        <v>98</v>
      </c>
      <c r="F521">
        <v>5110439632</v>
      </c>
      <c r="G521">
        <v>264890.2</v>
      </c>
      <c r="H521" s="1">
        <v>45394</v>
      </c>
      <c r="I521" t="s">
        <v>43</v>
      </c>
      <c r="J521" t="s">
        <v>49</v>
      </c>
    </row>
    <row r="522" spans="2:10" x14ac:dyDescent="0.3">
      <c r="B522">
        <v>10032630</v>
      </c>
      <c r="C522" t="s">
        <v>318</v>
      </c>
      <c r="D522">
        <v>542801</v>
      </c>
      <c r="E522" t="s">
        <v>98</v>
      </c>
      <c r="F522">
        <v>5110448372</v>
      </c>
      <c r="G522">
        <v>52422</v>
      </c>
      <c r="H522" s="1">
        <v>45406</v>
      </c>
      <c r="I522" t="s">
        <v>43</v>
      </c>
      <c r="J522" t="s">
        <v>49</v>
      </c>
    </row>
    <row r="523" spans="2:10" x14ac:dyDescent="0.3">
      <c r="B523">
        <v>10032630</v>
      </c>
      <c r="C523" t="s">
        <v>318</v>
      </c>
      <c r="D523">
        <v>542801</v>
      </c>
      <c r="E523" t="s">
        <v>98</v>
      </c>
      <c r="F523">
        <v>5110448472</v>
      </c>
      <c r="G523">
        <v>45052.85</v>
      </c>
      <c r="H523" s="1">
        <v>45406</v>
      </c>
      <c r="I523" t="s">
        <v>43</v>
      </c>
      <c r="J523" t="s">
        <v>49</v>
      </c>
    </row>
    <row r="524" spans="2:10" x14ac:dyDescent="0.3">
      <c r="B524">
        <v>10032650</v>
      </c>
      <c r="C524" t="s">
        <v>319</v>
      </c>
      <c r="D524">
        <v>510051</v>
      </c>
      <c r="E524" t="s">
        <v>284</v>
      </c>
      <c r="F524">
        <v>5110434273</v>
      </c>
      <c r="G524">
        <v>249036.92</v>
      </c>
      <c r="H524" s="1">
        <v>45387</v>
      </c>
      <c r="I524" t="s">
        <v>38</v>
      </c>
      <c r="J524" t="s">
        <v>39</v>
      </c>
    </row>
    <row r="525" spans="2:10" x14ac:dyDescent="0.3">
      <c r="B525">
        <v>10032691</v>
      </c>
      <c r="C525" t="s">
        <v>320</v>
      </c>
      <c r="D525">
        <v>504200</v>
      </c>
      <c r="E525" t="s">
        <v>72</v>
      </c>
      <c r="F525">
        <v>5110439691</v>
      </c>
      <c r="G525">
        <v>1000</v>
      </c>
      <c r="H525" s="1">
        <v>45392</v>
      </c>
      <c r="I525" t="s">
        <v>30</v>
      </c>
      <c r="J525" t="s">
        <v>31</v>
      </c>
    </row>
    <row r="526" spans="2:10" x14ac:dyDescent="0.3">
      <c r="B526">
        <v>10032709</v>
      </c>
      <c r="C526" t="s">
        <v>321</v>
      </c>
      <c r="D526">
        <v>542300</v>
      </c>
      <c r="E526" t="s">
        <v>48</v>
      </c>
      <c r="F526">
        <v>1900090267</v>
      </c>
      <c r="G526">
        <v>14850</v>
      </c>
      <c r="H526" s="1">
        <v>45392</v>
      </c>
      <c r="I526" t="s">
        <v>32</v>
      </c>
      <c r="J526" t="s">
        <v>31</v>
      </c>
    </row>
    <row r="527" spans="2:10" x14ac:dyDescent="0.3">
      <c r="B527">
        <v>10032717</v>
      </c>
      <c r="C527" t="s">
        <v>322</v>
      </c>
      <c r="D527">
        <v>544075</v>
      </c>
      <c r="E527" t="s">
        <v>29</v>
      </c>
      <c r="F527">
        <v>5110436084</v>
      </c>
      <c r="G527">
        <v>1005</v>
      </c>
      <c r="H527" s="1">
        <v>45392</v>
      </c>
      <c r="I527" t="s">
        <v>30</v>
      </c>
      <c r="J527" t="s">
        <v>33</v>
      </c>
    </row>
    <row r="528" spans="2:10" x14ac:dyDescent="0.3">
      <c r="B528">
        <v>10032758</v>
      </c>
      <c r="C528" t="s">
        <v>323</v>
      </c>
      <c r="D528">
        <v>542355</v>
      </c>
      <c r="E528" t="s">
        <v>61</v>
      </c>
      <c r="F528">
        <v>5110437840</v>
      </c>
      <c r="G528">
        <v>1500</v>
      </c>
      <c r="H528" s="1">
        <v>45392</v>
      </c>
      <c r="I528" t="s">
        <v>32</v>
      </c>
      <c r="J528" t="s">
        <v>31</v>
      </c>
    </row>
    <row r="529" spans="2:10" x14ac:dyDescent="0.3">
      <c r="B529">
        <v>10032758</v>
      </c>
      <c r="C529" t="s">
        <v>323</v>
      </c>
      <c r="D529">
        <v>542355</v>
      </c>
      <c r="E529" t="s">
        <v>61</v>
      </c>
      <c r="F529">
        <v>5110444811</v>
      </c>
      <c r="G529">
        <v>4050</v>
      </c>
      <c r="H529" s="1">
        <v>45406</v>
      </c>
      <c r="I529" t="s">
        <v>32</v>
      </c>
      <c r="J529" t="s">
        <v>31</v>
      </c>
    </row>
    <row r="530" spans="2:10" x14ac:dyDescent="0.3">
      <c r="B530">
        <v>10032765</v>
      </c>
      <c r="C530" t="s">
        <v>324</v>
      </c>
      <c r="D530">
        <v>544075</v>
      </c>
      <c r="E530" t="s">
        <v>29</v>
      </c>
      <c r="F530">
        <v>5110427760</v>
      </c>
      <c r="G530">
        <v>43000</v>
      </c>
      <c r="H530" s="1">
        <v>45398</v>
      </c>
      <c r="I530" t="s">
        <v>32</v>
      </c>
      <c r="J530" t="s">
        <v>31</v>
      </c>
    </row>
    <row r="531" spans="2:10" x14ac:dyDescent="0.3">
      <c r="B531">
        <v>10032795</v>
      </c>
      <c r="C531" t="s">
        <v>325</v>
      </c>
      <c r="D531">
        <v>542000</v>
      </c>
      <c r="E531" t="s">
        <v>35</v>
      </c>
      <c r="F531">
        <v>5110427217</v>
      </c>
      <c r="G531">
        <v>5000</v>
      </c>
      <c r="H531" s="1">
        <v>45384</v>
      </c>
      <c r="I531" t="s">
        <v>30</v>
      </c>
      <c r="J531" t="s">
        <v>33</v>
      </c>
    </row>
    <row r="532" spans="2:10" x14ac:dyDescent="0.3">
      <c r="B532">
        <v>10032830</v>
      </c>
      <c r="C532" t="s">
        <v>326</v>
      </c>
      <c r="D532">
        <v>543000</v>
      </c>
      <c r="E532" t="s">
        <v>110</v>
      </c>
      <c r="F532">
        <v>5110435146</v>
      </c>
      <c r="G532">
        <v>6000</v>
      </c>
      <c r="H532" s="1">
        <v>45393</v>
      </c>
      <c r="I532" t="s">
        <v>38</v>
      </c>
      <c r="J532" t="s">
        <v>126</v>
      </c>
    </row>
    <row r="533" spans="2:10" x14ac:dyDescent="0.3">
      <c r="B533">
        <v>10032859</v>
      </c>
      <c r="C533" t="s">
        <v>327</v>
      </c>
      <c r="D533">
        <v>540100</v>
      </c>
      <c r="E533" t="s">
        <v>328</v>
      </c>
      <c r="F533">
        <v>5110442895</v>
      </c>
      <c r="G533">
        <v>1800</v>
      </c>
      <c r="H533" s="1">
        <v>45400</v>
      </c>
      <c r="I533" t="s">
        <v>30</v>
      </c>
      <c r="J533" t="s">
        <v>33</v>
      </c>
    </row>
    <row r="534" spans="2:10" x14ac:dyDescent="0.3">
      <c r="B534">
        <v>10032863</v>
      </c>
      <c r="C534" t="s">
        <v>329</v>
      </c>
      <c r="D534">
        <v>544075</v>
      </c>
      <c r="E534" t="s">
        <v>29</v>
      </c>
      <c r="F534">
        <v>5110414743</v>
      </c>
      <c r="G534">
        <v>22488</v>
      </c>
      <c r="H534" s="1">
        <v>45384</v>
      </c>
      <c r="I534" t="s">
        <v>32</v>
      </c>
      <c r="J534" t="s">
        <v>31</v>
      </c>
    </row>
    <row r="535" spans="2:10" x14ac:dyDescent="0.3">
      <c r="B535">
        <v>10032876</v>
      </c>
      <c r="C535" t="s">
        <v>330</v>
      </c>
      <c r="D535">
        <v>504200</v>
      </c>
      <c r="E535" t="s">
        <v>72</v>
      </c>
      <c r="F535">
        <v>5110438727</v>
      </c>
      <c r="G535">
        <v>475</v>
      </c>
      <c r="H535" s="1">
        <v>45390</v>
      </c>
      <c r="I535" t="s">
        <v>137</v>
      </c>
      <c r="J535" t="s">
        <v>39</v>
      </c>
    </row>
    <row r="536" spans="2:10" x14ac:dyDescent="0.3">
      <c r="B536">
        <v>10032876</v>
      </c>
      <c r="C536" t="s">
        <v>330</v>
      </c>
      <c r="D536">
        <v>504200</v>
      </c>
      <c r="E536" t="s">
        <v>72</v>
      </c>
      <c r="F536">
        <v>5110446432</v>
      </c>
      <c r="G536">
        <v>475</v>
      </c>
      <c r="H536" s="1">
        <v>45404</v>
      </c>
      <c r="I536" t="s">
        <v>137</v>
      </c>
      <c r="J536" t="s">
        <v>39</v>
      </c>
    </row>
    <row r="537" spans="2:10" x14ac:dyDescent="0.3">
      <c r="B537">
        <v>10032926</v>
      </c>
      <c r="C537" t="s">
        <v>331</v>
      </c>
      <c r="D537">
        <v>504200</v>
      </c>
      <c r="E537" t="s">
        <v>72</v>
      </c>
      <c r="F537">
        <v>5110431199</v>
      </c>
      <c r="G537">
        <v>12656</v>
      </c>
      <c r="H537" s="1">
        <v>45384</v>
      </c>
      <c r="I537" t="s">
        <v>38</v>
      </c>
      <c r="J537" t="s">
        <v>39</v>
      </c>
    </row>
    <row r="538" spans="2:10" x14ac:dyDescent="0.3">
      <c r="B538">
        <v>10032931</v>
      </c>
      <c r="C538" t="s">
        <v>332</v>
      </c>
      <c r="D538">
        <v>542355</v>
      </c>
      <c r="E538" t="s">
        <v>61</v>
      </c>
      <c r="F538">
        <v>5110442226</v>
      </c>
      <c r="G538">
        <v>3600</v>
      </c>
      <c r="H538" s="1">
        <v>45397</v>
      </c>
      <c r="I538" t="s">
        <v>32</v>
      </c>
      <c r="J538" t="s">
        <v>31</v>
      </c>
    </row>
    <row r="539" spans="2:10" x14ac:dyDescent="0.3">
      <c r="B539">
        <v>10032994</v>
      </c>
      <c r="C539" t="s">
        <v>333</v>
      </c>
      <c r="D539">
        <v>542000</v>
      </c>
      <c r="E539" t="s">
        <v>35</v>
      </c>
      <c r="F539">
        <v>5110426702</v>
      </c>
      <c r="G539">
        <v>4000</v>
      </c>
      <c r="H539" s="1">
        <v>45397</v>
      </c>
      <c r="I539" t="s">
        <v>30</v>
      </c>
      <c r="J539" t="s">
        <v>31</v>
      </c>
    </row>
    <row r="540" spans="2:10" x14ac:dyDescent="0.3">
      <c r="B540">
        <v>10032994</v>
      </c>
      <c r="C540" t="s">
        <v>333</v>
      </c>
      <c r="D540">
        <v>542000</v>
      </c>
      <c r="E540" t="s">
        <v>35</v>
      </c>
      <c r="F540">
        <v>5110426703</v>
      </c>
      <c r="G540">
        <v>3037.5</v>
      </c>
      <c r="H540" s="1">
        <v>45397</v>
      </c>
      <c r="I540" t="s">
        <v>30</v>
      </c>
      <c r="J540" t="s">
        <v>31</v>
      </c>
    </row>
    <row r="541" spans="2:10" x14ac:dyDescent="0.3">
      <c r="B541">
        <v>10033136</v>
      </c>
      <c r="C541" t="s">
        <v>334</v>
      </c>
      <c r="D541">
        <v>544075</v>
      </c>
      <c r="E541" t="s">
        <v>29</v>
      </c>
      <c r="F541">
        <v>5110431078</v>
      </c>
      <c r="G541">
        <v>53181.8</v>
      </c>
      <c r="H541" s="1">
        <v>45384</v>
      </c>
      <c r="I541" t="s">
        <v>32</v>
      </c>
      <c r="J541" t="s">
        <v>70</v>
      </c>
    </row>
    <row r="542" spans="2:10" x14ac:dyDescent="0.3">
      <c r="B542">
        <v>10033144</v>
      </c>
      <c r="C542" t="s">
        <v>335</v>
      </c>
      <c r="D542">
        <v>542300</v>
      </c>
      <c r="E542" t="s">
        <v>48</v>
      </c>
      <c r="F542">
        <v>5110428888</v>
      </c>
      <c r="G542">
        <v>3500</v>
      </c>
      <c r="H542" s="1">
        <v>45391</v>
      </c>
      <c r="I542" t="s">
        <v>38</v>
      </c>
      <c r="J542" t="s">
        <v>28</v>
      </c>
    </row>
    <row r="543" spans="2:10" x14ac:dyDescent="0.3">
      <c r="B543">
        <v>10033144</v>
      </c>
      <c r="C543" t="s">
        <v>335</v>
      </c>
      <c r="D543">
        <v>542300</v>
      </c>
      <c r="E543" t="s">
        <v>48</v>
      </c>
      <c r="F543">
        <v>5110448346</v>
      </c>
      <c r="G543">
        <v>1000</v>
      </c>
      <c r="H543" s="1">
        <v>45408</v>
      </c>
      <c r="I543" t="s">
        <v>38</v>
      </c>
      <c r="J543" t="s">
        <v>28</v>
      </c>
    </row>
    <row r="544" spans="2:10" x14ac:dyDescent="0.3">
      <c r="B544">
        <v>10033147</v>
      </c>
      <c r="C544" t="s">
        <v>336</v>
      </c>
      <c r="D544">
        <v>540033</v>
      </c>
      <c r="E544" t="s">
        <v>337</v>
      </c>
      <c r="F544">
        <v>5110432938</v>
      </c>
      <c r="G544">
        <v>625</v>
      </c>
      <c r="H544" s="1">
        <v>45385</v>
      </c>
      <c r="I544" t="s">
        <v>36</v>
      </c>
      <c r="J544" t="s">
        <v>31</v>
      </c>
    </row>
    <row r="545" spans="2:10" x14ac:dyDescent="0.3">
      <c r="B545">
        <v>10033147</v>
      </c>
      <c r="C545" t="s">
        <v>336</v>
      </c>
      <c r="D545">
        <v>540033</v>
      </c>
      <c r="E545" t="s">
        <v>337</v>
      </c>
      <c r="F545">
        <v>5110448356</v>
      </c>
      <c r="G545">
        <v>475</v>
      </c>
      <c r="H545" s="1">
        <v>45408</v>
      </c>
      <c r="I545" t="s">
        <v>36</v>
      </c>
      <c r="J545" t="s">
        <v>39</v>
      </c>
    </row>
    <row r="546" spans="2:10" x14ac:dyDescent="0.3">
      <c r="B546">
        <v>10033168</v>
      </c>
      <c r="C546" t="s">
        <v>338</v>
      </c>
      <c r="D546">
        <v>544075</v>
      </c>
      <c r="E546" t="s">
        <v>29</v>
      </c>
      <c r="F546">
        <v>5110426199</v>
      </c>
      <c r="G546">
        <v>20827.400000000001</v>
      </c>
      <c r="H546" s="1">
        <v>45384</v>
      </c>
      <c r="I546" t="s">
        <v>32</v>
      </c>
      <c r="J546" t="s">
        <v>70</v>
      </c>
    </row>
    <row r="547" spans="2:10" x14ac:dyDescent="0.3">
      <c r="B547">
        <v>10033206</v>
      </c>
      <c r="C547" t="s">
        <v>339</v>
      </c>
      <c r="D547">
        <v>542000</v>
      </c>
      <c r="E547" t="s">
        <v>35</v>
      </c>
      <c r="F547">
        <v>5110430174</v>
      </c>
      <c r="G547">
        <v>12223.75</v>
      </c>
      <c r="H547" s="1">
        <v>45387</v>
      </c>
      <c r="I547" t="s">
        <v>36</v>
      </c>
      <c r="J547" t="s">
        <v>31</v>
      </c>
    </row>
    <row r="548" spans="2:10" x14ac:dyDescent="0.3">
      <c r="B548">
        <v>10033315</v>
      </c>
      <c r="C548" t="s">
        <v>340</v>
      </c>
      <c r="D548">
        <v>542000</v>
      </c>
      <c r="E548" t="s">
        <v>35</v>
      </c>
      <c r="F548">
        <v>5110440966</v>
      </c>
      <c r="G548">
        <v>2313</v>
      </c>
      <c r="H548" s="1">
        <v>45397</v>
      </c>
      <c r="I548" t="s">
        <v>30</v>
      </c>
      <c r="J548" t="s">
        <v>31</v>
      </c>
    </row>
    <row r="549" spans="2:10" x14ac:dyDescent="0.3">
      <c r="B549">
        <v>10033359</v>
      </c>
      <c r="C549" t="s">
        <v>341</v>
      </c>
      <c r="D549">
        <v>542322</v>
      </c>
      <c r="E549" t="s">
        <v>75</v>
      </c>
      <c r="F549">
        <v>5110432186</v>
      </c>
      <c r="G549">
        <v>900</v>
      </c>
      <c r="H549" s="1">
        <v>45384</v>
      </c>
      <c r="I549" t="s">
        <v>76</v>
      </c>
      <c r="J549" t="s">
        <v>28</v>
      </c>
    </row>
    <row r="550" spans="2:10" x14ac:dyDescent="0.3">
      <c r="B550">
        <v>10033390</v>
      </c>
      <c r="C550" t="s">
        <v>342</v>
      </c>
      <c r="D550">
        <v>504200</v>
      </c>
      <c r="E550" t="s">
        <v>72</v>
      </c>
      <c r="F550">
        <v>5110396828</v>
      </c>
      <c r="G550">
        <v>51450</v>
      </c>
      <c r="H550" s="1">
        <v>45401</v>
      </c>
      <c r="I550" t="s">
        <v>38</v>
      </c>
      <c r="J550" t="s">
        <v>126</v>
      </c>
    </row>
    <row r="551" spans="2:10" x14ac:dyDescent="0.3">
      <c r="B551">
        <v>10033412</v>
      </c>
      <c r="C551" t="s">
        <v>343</v>
      </c>
      <c r="D551">
        <v>542801</v>
      </c>
      <c r="E551" t="s">
        <v>98</v>
      </c>
      <c r="F551">
        <v>5110439226</v>
      </c>
      <c r="G551">
        <v>73779.600000000006</v>
      </c>
      <c r="H551" s="1">
        <v>45394</v>
      </c>
      <c r="I551" t="s">
        <v>43</v>
      </c>
      <c r="J551" t="s">
        <v>49</v>
      </c>
    </row>
    <row r="552" spans="2:10" x14ac:dyDescent="0.3">
      <c r="B552">
        <v>10033435</v>
      </c>
      <c r="C552" t="s">
        <v>344</v>
      </c>
      <c r="D552">
        <v>542000</v>
      </c>
      <c r="E552" t="s">
        <v>35</v>
      </c>
      <c r="F552">
        <v>5110437987</v>
      </c>
      <c r="G552">
        <v>5567.03</v>
      </c>
      <c r="H552" s="1">
        <v>45394</v>
      </c>
      <c r="I552" t="s">
        <v>30</v>
      </c>
      <c r="J552" t="s">
        <v>31</v>
      </c>
    </row>
    <row r="553" spans="2:10" x14ac:dyDescent="0.3">
      <c r="B553">
        <v>10033621</v>
      </c>
      <c r="C553" t="s">
        <v>345</v>
      </c>
      <c r="D553">
        <v>542330</v>
      </c>
      <c r="E553" t="s">
        <v>130</v>
      </c>
      <c r="F553">
        <v>5110445932</v>
      </c>
      <c r="G553">
        <v>800</v>
      </c>
      <c r="H553" s="1">
        <v>45400</v>
      </c>
      <c r="I553" t="s">
        <v>36</v>
      </c>
      <c r="J553" t="s">
        <v>33</v>
      </c>
    </row>
    <row r="554" spans="2:10" x14ac:dyDescent="0.3">
      <c r="B554">
        <v>10033658</v>
      </c>
      <c r="C554" t="s">
        <v>346</v>
      </c>
      <c r="D554">
        <v>542355</v>
      </c>
      <c r="E554" t="s">
        <v>61</v>
      </c>
      <c r="F554">
        <v>5110439453</v>
      </c>
      <c r="G554">
        <v>3744</v>
      </c>
      <c r="H554" s="1">
        <v>45391</v>
      </c>
      <c r="I554" t="s">
        <v>32</v>
      </c>
      <c r="J554" t="s">
        <v>31</v>
      </c>
    </row>
    <row r="555" spans="2:10" x14ac:dyDescent="0.3">
      <c r="B555">
        <v>10033738</v>
      </c>
      <c r="C555" t="s">
        <v>347</v>
      </c>
      <c r="D555">
        <v>544075</v>
      </c>
      <c r="E555" t="s">
        <v>29</v>
      </c>
      <c r="F555">
        <v>5110432168</v>
      </c>
      <c r="G555">
        <v>10000</v>
      </c>
      <c r="H555" s="1">
        <v>45384</v>
      </c>
      <c r="I555" t="s">
        <v>32</v>
      </c>
      <c r="J555" t="s">
        <v>31</v>
      </c>
    </row>
    <row r="556" spans="2:10" x14ac:dyDescent="0.3">
      <c r="B556">
        <v>10033744</v>
      </c>
      <c r="C556" t="s">
        <v>348</v>
      </c>
      <c r="D556">
        <v>542330</v>
      </c>
      <c r="E556" t="s">
        <v>130</v>
      </c>
      <c r="F556">
        <v>5110432180</v>
      </c>
      <c r="G556">
        <v>304086.84000000003</v>
      </c>
      <c r="H556" s="1">
        <v>45384</v>
      </c>
      <c r="I556" t="s">
        <v>36</v>
      </c>
      <c r="J556" t="s">
        <v>33</v>
      </c>
    </row>
    <row r="557" spans="2:10" x14ac:dyDescent="0.3">
      <c r="B557">
        <v>10033802</v>
      </c>
      <c r="C557" t="s">
        <v>349</v>
      </c>
      <c r="D557">
        <v>542000</v>
      </c>
      <c r="E557" t="s">
        <v>35</v>
      </c>
      <c r="F557">
        <v>5110434246</v>
      </c>
      <c r="G557">
        <v>557.79999999999995</v>
      </c>
      <c r="H557" s="1">
        <v>45386</v>
      </c>
      <c r="I557" t="s">
        <v>43</v>
      </c>
      <c r="J557" t="s">
        <v>44</v>
      </c>
    </row>
    <row r="558" spans="2:10" x14ac:dyDescent="0.3">
      <c r="B558">
        <v>10033819</v>
      </c>
      <c r="C558" t="s">
        <v>350</v>
      </c>
      <c r="D558">
        <v>504500</v>
      </c>
      <c r="E558" t="s">
        <v>67</v>
      </c>
      <c r="F558">
        <v>5110437550</v>
      </c>
      <c r="G558">
        <v>2733.27</v>
      </c>
      <c r="H558" s="1">
        <v>45387</v>
      </c>
      <c r="I558" t="s">
        <v>38</v>
      </c>
      <c r="J558" t="s">
        <v>39</v>
      </c>
    </row>
    <row r="559" spans="2:10" x14ac:dyDescent="0.3">
      <c r="B559">
        <v>10033931</v>
      </c>
      <c r="C559" t="s">
        <v>351</v>
      </c>
      <c r="D559">
        <v>504500</v>
      </c>
      <c r="E559" t="s">
        <v>67</v>
      </c>
      <c r="F559">
        <v>5110438742</v>
      </c>
      <c r="G559">
        <v>1134.24</v>
      </c>
      <c r="H559" s="1">
        <v>45390</v>
      </c>
      <c r="I559" t="s">
        <v>38</v>
      </c>
      <c r="J559" t="s">
        <v>39</v>
      </c>
    </row>
    <row r="560" spans="2:10" x14ac:dyDescent="0.3">
      <c r="B560">
        <v>10033950</v>
      </c>
      <c r="C560" t="s">
        <v>352</v>
      </c>
      <c r="D560">
        <v>544075</v>
      </c>
      <c r="E560" t="s">
        <v>29</v>
      </c>
      <c r="F560">
        <v>5110425975</v>
      </c>
      <c r="G560">
        <v>4870</v>
      </c>
      <c r="H560" s="1">
        <v>45384</v>
      </c>
      <c r="I560" t="s">
        <v>30</v>
      </c>
      <c r="J560" t="s">
        <v>33</v>
      </c>
    </row>
    <row r="561" spans="2:10" x14ac:dyDescent="0.3">
      <c r="B561">
        <v>10033957</v>
      </c>
      <c r="C561" t="s">
        <v>353</v>
      </c>
      <c r="D561">
        <v>542000</v>
      </c>
      <c r="E561" t="s">
        <v>35</v>
      </c>
      <c r="F561">
        <v>5110446755</v>
      </c>
      <c r="G561">
        <v>250</v>
      </c>
      <c r="H561" s="1">
        <v>45401</v>
      </c>
      <c r="I561" t="s">
        <v>30</v>
      </c>
      <c r="J561" t="s">
        <v>31</v>
      </c>
    </row>
    <row r="562" spans="2:10" x14ac:dyDescent="0.3">
      <c r="B562">
        <v>10033967</v>
      </c>
      <c r="C562" t="s">
        <v>354</v>
      </c>
      <c r="D562">
        <v>544075</v>
      </c>
      <c r="E562" t="s">
        <v>29</v>
      </c>
      <c r="F562">
        <v>5110446722</v>
      </c>
      <c r="G562">
        <v>52000</v>
      </c>
      <c r="H562" s="1">
        <v>45404</v>
      </c>
      <c r="I562" t="s">
        <v>30</v>
      </c>
      <c r="J562" t="s">
        <v>33</v>
      </c>
    </row>
    <row r="563" spans="2:10" x14ac:dyDescent="0.3">
      <c r="B563">
        <v>10033975</v>
      </c>
      <c r="C563" t="s">
        <v>355</v>
      </c>
      <c r="D563">
        <v>542330</v>
      </c>
      <c r="E563" t="s">
        <v>130</v>
      </c>
      <c r="F563">
        <v>5110435418</v>
      </c>
      <c r="G563">
        <v>30000</v>
      </c>
      <c r="H563" s="1">
        <v>45392</v>
      </c>
      <c r="I563" t="s">
        <v>356</v>
      </c>
      <c r="J563" t="s">
        <v>39</v>
      </c>
    </row>
    <row r="564" spans="2:10" x14ac:dyDescent="0.3">
      <c r="B564">
        <v>10034000</v>
      </c>
      <c r="C564" t="s">
        <v>357</v>
      </c>
      <c r="D564">
        <v>542300</v>
      </c>
      <c r="E564" t="s">
        <v>48</v>
      </c>
      <c r="F564">
        <v>1900090266</v>
      </c>
      <c r="G564">
        <v>5409</v>
      </c>
      <c r="H564" s="1">
        <v>45392</v>
      </c>
      <c r="I564" t="s">
        <v>32</v>
      </c>
      <c r="J564" t="s">
        <v>31</v>
      </c>
    </row>
    <row r="565" spans="2:10" x14ac:dyDescent="0.3">
      <c r="B565">
        <v>10034006</v>
      </c>
      <c r="C565" t="s">
        <v>358</v>
      </c>
      <c r="D565">
        <v>542000</v>
      </c>
      <c r="E565" t="s">
        <v>35</v>
      </c>
      <c r="F565">
        <v>5110438873</v>
      </c>
      <c r="G565">
        <v>44505</v>
      </c>
      <c r="H565" s="1">
        <v>45391</v>
      </c>
      <c r="I565" t="s">
        <v>27</v>
      </c>
      <c r="J565" t="s">
        <v>28</v>
      </c>
    </row>
    <row r="566" spans="2:10" x14ac:dyDescent="0.3">
      <c r="B566">
        <v>10034015</v>
      </c>
      <c r="C566" t="s">
        <v>359</v>
      </c>
      <c r="D566">
        <v>542000</v>
      </c>
      <c r="E566" t="s">
        <v>35</v>
      </c>
      <c r="F566">
        <v>5110447172</v>
      </c>
      <c r="G566">
        <v>1650</v>
      </c>
      <c r="H566" s="1">
        <v>45406</v>
      </c>
      <c r="I566" t="s">
        <v>30</v>
      </c>
      <c r="J566" t="s">
        <v>33</v>
      </c>
    </row>
    <row r="567" spans="2:10" x14ac:dyDescent="0.3">
      <c r="B567">
        <v>10034033</v>
      </c>
      <c r="C567" t="s">
        <v>360</v>
      </c>
      <c r="D567">
        <v>542000</v>
      </c>
      <c r="E567" t="s">
        <v>35</v>
      </c>
      <c r="F567">
        <v>5110446617</v>
      </c>
      <c r="G567">
        <v>400</v>
      </c>
      <c r="H567" s="1">
        <v>45401</v>
      </c>
      <c r="I567" t="s">
        <v>30</v>
      </c>
      <c r="J567" t="s">
        <v>31</v>
      </c>
    </row>
    <row r="568" spans="2:10" x14ac:dyDescent="0.3">
      <c r="B568">
        <v>10034110</v>
      </c>
      <c r="C568" t="s">
        <v>361</v>
      </c>
      <c r="D568">
        <v>544075</v>
      </c>
      <c r="E568" t="s">
        <v>29</v>
      </c>
      <c r="F568">
        <v>5110431374</v>
      </c>
      <c r="G568">
        <v>60000</v>
      </c>
      <c r="H568" s="1">
        <v>45399</v>
      </c>
      <c r="I568" t="s">
        <v>30</v>
      </c>
      <c r="J568" t="s">
        <v>31</v>
      </c>
    </row>
    <row r="569" spans="2:10" x14ac:dyDescent="0.3">
      <c r="B569">
        <v>10034112</v>
      </c>
      <c r="C569" t="s">
        <v>362</v>
      </c>
      <c r="D569">
        <v>542800</v>
      </c>
      <c r="E569" t="s">
        <v>88</v>
      </c>
      <c r="F569">
        <v>5110431087</v>
      </c>
      <c r="G569">
        <v>44910</v>
      </c>
      <c r="H569" s="1">
        <v>45384</v>
      </c>
      <c r="I569" t="s">
        <v>32</v>
      </c>
      <c r="J569" t="s">
        <v>31</v>
      </c>
    </row>
    <row r="570" spans="2:10" x14ac:dyDescent="0.3">
      <c r="B570">
        <v>10034182</v>
      </c>
      <c r="C570" t="s">
        <v>363</v>
      </c>
      <c r="D570">
        <v>544075</v>
      </c>
      <c r="E570" t="s">
        <v>29</v>
      </c>
      <c r="F570">
        <v>5110438254</v>
      </c>
      <c r="G570">
        <v>175000</v>
      </c>
      <c r="H570" s="1">
        <v>45386</v>
      </c>
      <c r="I570" t="s">
        <v>30</v>
      </c>
      <c r="J570" t="s">
        <v>31</v>
      </c>
    </row>
    <row r="571" spans="2:10" x14ac:dyDescent="0.3">
      <c r="B571">
        <v>10034208</v>
      </c>
      <c r="C571" t="s">
        <v>364</v>
      </c>
      <c r="D571">
        <v>502000</v>
      </c>
      <c r="E571" t="s">
        <v>160</v>
      </c>
      <c r="F571">
        <v>5110429771</v>
      </c>
      <c r="G571">
        <v>21534.54</v>
      </c>
      <c r="H571" s="1">
        <v>45399</v>
      </c>
      <c r="I571" t="s">
        <v>30</v>
      </c>
      <c r="J571" t="s">
        <v>57</v>
      </c>
    </row>
    <row r="572" spans="2:10" x14ac:dyDescent="0.3">
      <c r="B572">
        <v>10034213</v>
      </c>
      <c r="C572" t="s">
        <v>365</v>
      </c>
      <c r="D572">
        <v>544075</v>
      </c>
      <c r="E572" t="s">
        <v>29</v>
      </c>
      <c r="F572">
        <v>5110426872</v>
      </c>
      <c r="G572">
        <v>86000</v>
      </c>
      <c r="H572" s="1">
        <v>45397</v>
      </c>
      <c r="I572" t="s">
        <v>32</v>
      </c>
      <c r="J572" t="s">
        <v>31</v>
      </c>
    </row>
    <row r="573" spans="2:10" x14ac:dyDescent="0.3">
      <c r="B573">
        <v>10034223</v>
      </c>
      <c r="C573" t="s">
        <v>366</v>
      </c>
      <c r="D573">
        <v>532000</v>
      </c>
      <c r="E573" t="s">
        <v>195</v>
      </c>
      <c r="F573">
        <v>5110431381</v>
      </c>
      <c r="G573">
        <v>5900</v>
      </c>
      <c r="H573" s="1">
        <v>45384</v>
      </c>
      <c r="I573" t="s">
        <v>32</v>
      </c>
      <c r="J573" t="s">
        <v>31</v>
      </c>
    </row>
    <row r="574" spans="2:10" x14ac:dyDescent="0.3">
      <c r="B574">
        <v>10034243</v>
      </c>
      <c r="C574" t="s">
        <v>367</v>
      </c>
      <c r="D574">
        <v>542355</v>
      </c>
      <c r="E574" t="s">
        <v>61</v>
      </c>
      <c r="F574">
        <v>5110420910</v>
      </c>
      <c r="G574">
        <v>850</v>
      </c>
      <c r="H574" s="1">
        <v>45385</v>
      </c>
      <c r="I574" t="s">
        <v>30</v>
      </c>
      <c r="J574" t="s">
        <v>31</v>
      </c>
    </row>
    <row r="575" spans="2:10" x14ac:dyDescent="0.3">
      <c r="B575">
        <v>10034249</v>
      </c>
      <c r="C575" t="s">
        <v>368</v>
      </c>
      <c r="D575">
        <v>542355</v>
      </c>
      <c r="E575" t="s">
        <v>61</v>
      </c>
      <c r="F575">
        <v>5110430361</v>
      </c>
      <c r="G575">
        <v>4211.25</v>
      </c>
      <c r="H575" s="1">
        <v>45399</v>
      </c>
      <c r="I575" t="s">
        <v>32</v>
      </c>
      <c r="J575" t="s">
        <v>31</v>
      </c>
    </row>
    <row r="576" spans="2:10" x14ac:dyDescent="0.3">
      <c r="B576">
        <v>10034270</v>
      </c>
      <c r="C576" t="s">
        <v>369</v>
      </c>
      <c r="D576">
        <v>544075</v>
      </c>
      <c r="E576" t="s">
        <v>29</v>
      </c>
      <c r="F576">
        <v>5110426187</v>
      </c>
      <c r="G576">
        <v>20000</v>
      </c>
      <c r="H576" s="1">
        <v>45392</v>
      </c>
      <c r="I576" t="s">
        <v>32</v>
      </c>
      <c r="J576" t="s">
        <v>73</v>
      </c>
    </row>
    <row r="577" spans="2:10" x14ac:dyDescent="0.3">
      <c r="B577">
        <v>10034280</v>
      </c>
      <c r="C577" t="s">
        <v>370</v>
      </c>
      <c r="D577">
        <v>544075</v>
      </c>
      <c r="E577" t="s">
        <v>29</v>
      </c>
      <c r="F577">
        <v>5110428653</v>
      </c>
      <c r="G577">
        <v>2000</v>
      </c>
      <c r="H577" s="1">
        <v>45399</v>
      </c>
      <c r="I577" t="s">
        <v>30</v>
      </c>
      <c r="J577" t="s">
        <v>31</v>
      </c>
    </row>
    <row r="578" spans="2:10" x14ac:dyDescent="0.3">
      <c r="B578">
        <v>10034291</v>
      </c>
      <c r="C578" t="s">
        <v>371</v>
      </c>
      <c r="D578">
        <v>537000</v>
      </c>
      <c r="E578" t="s">
        <v>158</v>
      </c>
      <c r="F578">
        <v>5110447490</v>
      </c>
      <c r="G578">
        <v>785</v>
      </c>
      <c r="H578" s="1">
        <v>45405</v>
      </c>
      <c r="I578" t="s">
        <v>30</v>
      </c>
      <c r="J578" t="s">
        <v>31</v>
      </c>
    </row>
    <row r="579" spans="2:10" x14ac:dyDescent="0.3">
      <c r="B579">
        <v>10034301</v>
      </c>
      <c r="C579" t="s">
        <v>372</v>
      </c>
      <c r="D579">
        <v>544075</v>
      </c>
      <c r="E579" t="s">
        <v>29</v>
      </c>
      <c r="F579">
        <v>5110431028</v>
      </c>
      <c r="G579">
        <v>40000</v>
      </c>
      <c r="H579" s="1">
        <v>45384</v>
      </c>
      <c r="I579" t="s">
        <v>32</v>
      </c>
      <c r="J579" t="s">
        <v>31</v>
      </c>
    </row>
    <row r="580" spans="2:10" x14ac:dyDescent="0.3">
      <c r="B580">
        <v>10034302</v>
      </c>
      <c r="C580" t="s">
        <v>373</v>
      </c>
      <c r="D580">
        <v>542355</v>
      </c>
      <c r="E580" t="s">
        <v>61</v>
      </c>
      <c r="F580">
        <v>5110441553</v>
      </c>
      <c r="G580">
        <v>549</v>
      </c>
      <c r="H580" s="1">
        <v>45392</v>
      </c>
      <c r="I580" t="s">
        <v>32</v>
      </c>
      <c r="J580" t="s">
        <v>31</v>
      </c>
    </row>
    <row r="581" spans="2:10" x14ac:dyDescent="0.3">
      <c r="B581">
        <v>10034308</v>
      </c>
      <c r="C581" t="s">
        <v>374</v>
      </c>
      <c r="D581">
        <v>540200</v>
      </c>
      <c r="E581" t="s">
        <v>94</v>
      </c>
      <c r="F581">
        <v>5110430144</v>
      </c>
      <c r="G581">
        <v>6121</v>
      </c>
      <c r="H581" s="1">
        <v>45398</v>
      </c>
      <c r="I581" t="s">
        <v>38</v>
      </c>
      <c r="J581" t="s">
        <v>126</v>
      </c>
    </row>
    <row r="582" spans="2:10" x14ac:dyDescent="0.3">
      <c r="B582">
        <v>10034314</v>
      </c>
      <c r="C582" t="s">
        <v>375</v>
      </c>
      <c r="D582">
        <v>544075</v>
      </c>
      <c r="E582" t="s">
        <v>29</v>
      </c>
      <c r="F582">
        <v>5110429783</v>
      </c>
      <c r="G582">
        <v>50000</v>
      </c>
      <c r="H582" s="1">
        <v>45384</v>
      </c>
      <c r="I582" t="s">
        <v>32</v>
      </c>
      <c r="J582" t="s">
        <v>31</v>
      </c>
    </row>
    <row r="583" spans="2:10" x14ac:dyDescent="0.3">
      <c r="B583">
        <v>10034319</v>
      </c>
      <c r="C583" t="s">
        <v>376</v>
      </c>
      <c r="D583">
        <v>544075</v>
      </c>
      <c r="E583" t="s">
        <v>29</v>
      </c>
      <c r="F583">
        <v>5110431270</v>
      </c>
      <c r="G583">
        <v>5000</v>
      </c>
      <c r="H583" s="1">
        <v>45384</v>
      </c>
      <c r="I583" t="s">
        <v>30</v>
      </c>
      <c r="J583" t="s">
        <v>33</v>
      </c>
    </row>
    <row r="584" spans="2:10" x14ac:dyDescent="0.3">
      <c r="B584">
        <v>10034327</v>
      </c>
      <c r="C584" t="s">
        <v>377</v>
      </c>
      <c r="D584">
        <v>540000</v>
      </c>
      <c r="E584" t="s">
        <v>118</v>
      </c>
      <c r="F584">
        <v>5110430524</v>
      </c>
      <c r="G584">
        <v>900</v>
      </c>
      <c r="H584" s="1">
        <v>45384</v>
      </c>
      <c r="I584" t="s">
        <v>36</v>
      </c>
      <c r="J584" t="s">
        <v>39</v>
      </c>
    </row>
    <row r="585" spans="2:10" x14ac:dyDescent="0.3">
      <c r="B585">
        <v>10034327</v>
      </c>
      <c r="C585" t="s">
        <v>377</v>
      </c>
      <c r="D585">
        <v>540000</v>
      </c>
      <c r="E585" t="s">
        <v>118</v>
      </c>
      <c r="F585">
        <v>5110430526</v>
      </c>
      <c r="G585">
        <v>900</v>
      </c>
      <c r="H585" s="1">
        <v>45384</v>
      </c>
      <c r="I585" t="s">
        <v>36</v>
      </c>
      <c r="J585" t="s">
        <v>39</v>
      </c>
    </row>
    <row r="586" spans="2:10" x14ac:dyDescent="0.3">
      <c r="B586">
        <v>10034327</v>
      </c>
      <c r="C586" t="s">
        <v>377</v>
      </c>
      <c r="D586">
        <v>540000</v>
      </c>
      <c r="E586" t="s">
        <v>118</v>
      </c>
      <c r="F586">
        <v>5110430530</v>
      </c>
      <c r="G586">
        <v>3600</v>
      </c>
      <c r="H586" s="1">
        <v>45384</v>
      </c>
      <c r="I586" t="s">
        <v>36</v>
      </c>
      <c r="J586" t="s">
        <v>39</v>
      </c>
    </row>
    <row r="587" spans="2:10" x14ac:dyDescent="0.3">
      <c r="B587">
        <v>10034327</v>
      </c>
      <c r="C587" t="s">
        <v>377</v>
      </c>
      <c r="D587">
        <v>540000</v>
      </c>
      <c r="E587" t="s">
        <v>118</v>
      </c>
      <c r="F587">
        <v>5110430533</v>
      </c>
      <c r="G587">
        <v>900</v>
      </c>
      <c r="H587" s="1">
        <v>45384</v>
      </c>
      <c r="I587" t="s">
        <v>36</v>
      </c>
      <c r="J587" t="s">
        <v>39</v>
      </c>
    </row>
    <row r="588" spans="2:10" x14ac:dyDescent="0.3">
      <c r="B588">
        <v>10034327</v>
      </c>
      <c r="C588" t="s">
        <v>377</v>
      </c>
      <c r="D588">
        <v>540000</v>
      </c>
      <c r="E588" t="s">
        <v>118</v>
      </c>
      <c r="F588">
        <v>5110430537</v>
      </c>
      <c r="G588">
        <v>900</v>
      </c>
      <c r="H588" s="1">
        <v>45384</v>
      </c>
      <c r="I588" t="s">
        <v>36</v>
      </c>
      <c r="J588" t="s">
        <v>39</v>
      </c>
    </row>
    <row r="589" spans="2:10" x14ac:dyDescent="0.3">
      <c r="B589">
        <v>10034327</v>
      </c>
      <c r="C589" t="s">
        <v>377</v>
      </c>
      <c r="D589">
        <v>540000</v>
      </c>
      <c r="E589" t="s">
        <v>118</v>
      </c>
      <c r="F589">
        <v>5110430543</v>
      </c>
      <c r="G589">
        <v>720</v>
      </c>
      <c r="H589" s="1">
        <v>45384</v>
      </c>
      <c r="I589" t="s">
        <v>36</v>
      </c>
      <c r="J589" t="s">
        <v>39</v>
      </c>
    </row>
    <row r="590" spans="2:10" x14ac:dyDescent="0.3">
      <c r="B590">
        <v>10034327</v>
      </c>
      <c r="C590" t="s">
        <v>377</v>
      </c>
      <c r="D590">
        <v>540000</v>
      </c>
      <c r="E590" t="s">
        <v>118</v>
      </c>
      <c r="F590">
        <v>5110430548</v>
      </c>
      <c r="G590">
        <v>900</v>
      </c>
      <c r="H590" s="1">
        <v>45384</v>
      </c>
      <c r="I590" t="s">
        <v>36</v>
      </c>
      <c r="J590" t="s">
        <v>39</v>
      </c>
    </row>
    <row r="591" spans="2:10" x14ac:dyDescent="0.3">
      <c r="B591">
        <v>10034330</v>
      </c>
      <c r="C591" t="s">
        <v>378</v>
      </c>
      <c r="D591">
        <v>542000</v>
      </c>
      <c r="E591" t="s">
        <v>35</v>
      </c>
      <c r="F591">
        <v>5110439333</v>
      </c>
      <c r="G591">
        <v>10000</v>
      </c>
      <c r="H591" s="1">
        <v>45393</v>
      </c>
      <c r="I591" t="s">
        <v>30</v>
      </c>
      <c r="J591" t="s">
        <v>33</v>
      </c>
    </row>
    <row r="592" spans="2:10" x14ac:dyDescent="0.3">
      <c r="B592">
        <v>10034377</v>
      </c>
      <c r="C592" t="s">
        <v>379</v>
      </c>
      <c r="D592">
        <v>542000</v>
      </c>
      <c r="E592" t="s">
        <v>35</v>
      </c>
      <c r="F592">
        <v>5110445260</v>
      </c>
      <c r="G592">
        <v>25000</v>
      </c>
      <c r="H592" s="1">
        <v>45401</v>
      </c>
      <c r="I592" t="s">
        <v>36</v>
      </c>
      <c r="J592" t="s">
        <v>33</v>
      </c>
    </row>
    <row r="593" spans="2:10" x14ac:dyDescent="0.3">
      <c r="B593">
        <v>12000306</v>
      </c>
      <c r="C593" t="s">
        <v>380</v>
      </c>
      <c r="D593">
        <v>542000</v>
      </c>
      <c r="E593" t="s">
        <v>35</v>
      </c>
      <c r="F593">
        <v>5110428155</v>
      </c>
      <c r="G593">
        <v>77508.3</v>
      </c>
      <c r="H593" s="1">
        <v>45399</v>
      </c>
      <c r="I593" t="s">
        <v>30</v>
      </c>
      <c r="J593" t="s">
        <v>31</v>
      </c>
    </row>
    <row r="594" spans="2:10" x14ac:dyDescent="0.3">
      <c r="B594">
        <v>12000306</v>
      </c>
      <c r="C594" t="s">
        <v>380</v>
      </c>
      <c r="D594">
        <v>542000</v>
      </c>
      <c r="E594" t="s">
        <v>35</v>
      </c>
      <c r="F594">
        <v>5110431157</v>
      </c>
      <c r="G594">
        <v>64679</v>
      </c>
      <c r="H594" s="1">
        <v>45405</v>
      </c>
      <c r="I594" t="s">
        <v>30</v>
      </c>
      <c r="J594" t="s">
        <v>31</v>
      </c>
    </row>
    <row r="595" spans="2:10" x14ac:dyDescent="0.3">
      <c r="B595">
        <v>12000306</v>
      </c>
      <c r="C595" t="s">
        <v>380</v>
      </c>
      <c r="D595">
        <v>544075</v>
      </c>
      <c r="E595" t="s">
        <v>29</v>
      </c>
      <c r="F595">
        <v>5110428153</v>
      </c>
      <c r="G595">
        <v>62622.85</v>
      </c>
      <c r="H595" s="1">
        <v>45399</v>
      </c>
      <c r="I595" t="s">
        <v>30</v>
      </c>
      <c r="J595" t="s">
        <v>57</v>
      </c>
    </row>
    <row r="596" spans="2:10" x14ac:dyDescent="0.3">
      <c r="B596">
        <v>12000306</v>
      </c>
      <c r="C596" t="s">
        <v>380</v>
      </c>
      <c r="D596">
        <v>544075</v>
      </c>
      <c r="E596" t="s">
        <v>29</v>
      </c>
      <c r="F596">
        <v>5110432993</v>
      </c>
      <c r="G596">
        <v>73628.600000000006</v>
      </c>
      <c r="H596" s="1">
        <v>45406</v>
      </c>
      <c r="I596" t="s">
        <v>30</v>
      </c>
      <c r="J596" t="s">
        <v>57</v>
      </c>
    </row>
    <row r="597" spans="2:10" x14ac:dyDescent="0.3">
      <c r="B597">
        <v>12000643</v>
      </c>
      <c r="C597" t="s">
        <v>381</v>
      </c>
      <c r="D597">
        <v>544075</v>
      </c>
      <c r="E597" t="s">
        <v>29</v>
      </c>
      <c r="F597">
        <v>5110425295</v>
      </c>
      <c r="G597">
        <v>982.5</v>
      </c>
      <c r="H597" s="1">
        <v>45392</v>
      </c>
      <c r="I597" t="s">
        <v>30</v>
      </c>
      <c r="J597" t="s">
        <v>31</v>
      </c>
    </row>
    <row r="598" spans="2:10" x14ac:dyDescent="0.3">
      <c r="B598">
        <v>12001023</v>
      </c>
      <c r="C598" t="s">
        <v>382</v>
      </c>
      <c r="D598">
        <v>540000</v>
      </c>
      <c r="E598" t="s">
        <v>118</v>
      </c>
      <c r="F598">
        <v>5110425960</v>
      </c>
      <c r="G598">
        <v>4532.3500000000004</v>
      </c>
      <c r="H598" s="1">
        <v>45384</v>
      </c>
      <c r="I598" t="s">
        <v>36</v>
      </c>
      <c r="J598" t="s">
        <v>33</v>
      </c>
    </row>
    <row r="599" spans="2:10" x14ac:dyDescent="0.3">
      <c r="B599">
        <v>12001023</v>
      </c>
      <c r="C599" t="s">
        <v>382</v>
      </c>
      <c r="D599">
        <v>540000</v>
      </c>
      <c r="E599" t="s">
        <v>118</v>
      </c>
      <c r="F599">
        <v>5110425988</v>
      </c>
      <c r="G599">
        <v>20000</v>
      </c>
      <c r="H599" s="1">
        <v>45384</v>
      </c>
      <c r="I599" t="s">
        <v>36</v>
      </c>
      <c r="J599" t="s">
        <v>39</v>
      </c>
    </row>
    <row r="600" spans="2:10" x14ac:dyDescent="0.3">
      <c r="B600">
        <v>12001023</v>
      </c>
      <c r="C600" t="s">
        <v>382</v>
      </c>
      <c r="D600">
        <v>540000</v>
      </c>
      <c r="E600" t="s">
        <v>118</v>
      </c>
      <c r="F600">
        <v>5110426603</v>
      </c>
      <c r="G600">
        <v>4000</v>
      </c>
      <c r="H600" s="1">
        <v>45384</v>
      </c>
      <c r="I600" t="s">
        <v>36</v>
      </c>
      <c r="J600" t="s">
        <v>39</v>
      </c>
    </row>
    <row r="601" spans="2:10" x14ac:dyDescent="0.3">
      <c r="B601">
        <v>12001023</v>
      </c>
      <c r="C601" t="s">
        <v>382</v>
      </c>
      <c r="D601">
        <v>540000</v>
      </c>
      <c r="E601" t="s">
        <v>118</v>
      </c>
      <c r="F601">
        <v>5110426615</v>
      </c>
      <c r="G601">
        <v>23333.31</v>
      </c>
      <c r="H601" s="1">
        <v>45384</v>
      </c>
      <c r="I601" t="s">
        <v>36</v>
      </c>
      <c r="J601" t="s">
        <v>39</v>
      </c>
    </row>
    <row r="602" spans="2:10" x14ac:dyDescent="0.3">
      <c r="B602">
        <v>12001023</v>
      </c>
      <c r="C602" t="s">
        <v>382</v>
      </c>
      <c r="D602">
        <v>540000</v>
      </c>
      <c r="E602" t="s">
        <v>118</v>
      </c>
      <c r="F602">
        <v>5110426627</v>
      </c>
      <c r="G602">
        <v>1177.01</v>
      </c>
      <c r="H602" s="1">
        <v>45384</v>
      </c>
      <c r="I602" t="s">
        <v>36</v>
      </c>
      <c r="J602" t="s">
        <v>39</v>
      </c>
    </row>
    <row r="603" spans="2:10" x14ac:dyDescent="0.3">
      <c r="B603">
        <v>12001023</v>
      </c>
      <c r="C603" t="s">
        <v>382</v>
      </c>
      <c r="D603">
        <v>540000</v>
      </c>
      <c r="E603" t="s">
        <v>118</v>
      </c>
      <c r="F603">
        <v>5110425961</v>
      </c>
      <c r="G603">
        <v>279.10000000000002</v>
      </c>
      <c r="H603" s="1">
        <v>45384</v>
      </c>
      <c r="I603" t="s">
        <v>36</v>
      </c>
      <c r="J603" t="s">
        <v>39</v>
      </c>
    </row>
    <row r="604" spans="2:10" x14ac:dyDescent="0.3">
      <c r="B604">
        <v>12001023</v>
      </c>
      <c r="C604" t="s">
        <v>382</v>
      </c>
      <c r="D604">
        <v>540000</v>
      </c>
      <c r="E604" t="s">
        <v>118</v>
      </c>
      <c r="F604">
        <v>5110426605</v>
      </c>
      <c r="G604">
        <v>7499.99</v>
      </c>
      <c r="H604" s="1">
        <v>45384</v>
      </c>
      <c r="I604" t="s">
        <v>36</v>
      </c>
      <c r="J604" t="s">
        <v>39</v>
      </c>
    </row>
    <row r="605" spans="2:10" x14ac:dyDescent="0.3">
      <c r="B605">
        <v>12001023</v>
      </c>
      <c r="C605" t="s">
        <v>382</v>
      </c>
      <c r="D605">
        <v>540000</v>
      </c>
      <c r="E605" t="s">
        <v>118</v>
      </c>
      <c r="F605">
        <v>5110425957</v>
      </c>
      <c r="G605">
        <v>21000</v>
      </c>
      <c r="H605" s="1">
        <v>45384</v>
      </c>
      <c r="I605" t="s">
        <v>36</v>
      </c>
      <c r="J605" t="s">
        <v>39</v>
      </c>
    </row>
    <row r="606" spans="2:10" x14ac:dyDescent="0.3">
      <c r="B606">
        <v>12001023</v>
      </c>
      <c r="C606" t="s">
        <v>382</v>
      </c>
      <c r="D606">
        <v>540000</v>
      </c>
      <c r="E606" t="s">
        <v>118</v>
      </c>
      <c r="F606">
        <v>5110426540</v>
      </c>
      <c r="G606">
        <v>5488.77</v>
      </c>
      <c r="H606" s="1">
        <v>45384</v>
      </c>
      <c r="I606" t="s">
        <v>36</v>
      </c>
      <c r="J606" t="s">
        <v>39</v>
      </c>
    </row>
    <row r="607" spans="2:10" x14ac:dyDescent="0.3">
      <c r="B607">
        <v>12001023</v>
      </c>
      <c r="C607" t="s">
        <v>382</v>
      </c>
      <c r="D607">
        <v>540000</v>
      </c>
      <c r="E607" t="s">
        <v>118</v>
      </c>
      <c r="F607">
        <v>5110425954</v>
      </c>
      <c r="G607">
        <v>6439.29</v>
      </c>
      <c r="H607" s="1">
        <v>45384</v>
      </c>
      <c r="I607" t="s">
        <v>30</v>
      </c>
      <c r="J607" t="s">
        <v>31</v>
      </c>
    </row>
    <row r="608" spans="2:10" x14ac:dyDescent="0.3">
      <c r="B608">
        <v>12001023</v>
      </c>
      <c r="C608" t="s">
        <v>382</v>
      </c>
      <c r="D608">
        <v>540000</v>
      </c>
      <c r="E608" t="s">
        <v>118</v>
      </c>
      <c r="F608">
        <v>5110425997</v>
      </c>
      <c r="G608">
        <v>15523.37</v>
      </c>
      <c r="H608" s="1">
        <v>45384</v>
      </c>
      <c r="I608" t="s">
        <v>30</v>
      </c>
      <c r="J608" t="s">
        <v>31</v>
      </c>
    </row>
    <row r="609" spans="2:10" x14ac:dyDescent="0.3">
      <c r="B609">
        <v>12001023</v>
      </c>
      <c r="C609" t="s">
        <v>382</v>
      </c>
      <c r="D609">
        <v>540000</v>
      </c>
      <c r="E609" t="s">
        <v>118</v>
      </c>
      <c r="F609">
        <v>5110426007</v>
      </c>
      <c r="G609">
        <v>22339.89</v>
      </c>
      <c r="H609" s="1">
        <v>45384</v>
      </c>
      <c r="I609" t="s">
        <v>30</v>
      </c>
      <c r="J609" t="s">
        <v>31</v>
      </c>
    </row>
    <row r="610" spans="2:10" x14ac:dyDescent="0.3">
      <c r="B610">
        <v>12001023</v>
      </c>
      <c r="C610" t="s">
        <v>382</v>
      </c>
      <c r="D610">
        <v>540000</v>
      </c>
      <c r="E610" t="s">
        <v>118</v>
      </c>
      <c r="F610">
        <v>5110426483</v>
      </c>
      <c r="G610">
        <v>12478.64</v>
      </c>
      <c r="H610" s="1">
        <v>45384</v>
      </c>
      <c r="I610" t="s">
        <v>30</v>
      </c>
      <c r="J610" t="s">
        <v>31</v>
      </c>
    </row>
    <row r="611" spans="2:10" x14ac:dyDescent="0.3">
      <c r="B611">
        <v>12001023</v>
      </c>
      <c r="C611" t="s">
        <v>382</v>
      </c>
      <c r="D611">
        <v>540000</v>
      </c>
      <c r="E611" t="s">
        <v>118</v>
      </c>
      <c r="F611">
        <v>5110426485</v>
      </c>
      <c r="G611">
        <v>2253.98</v>
      </c>
      <c r="H611" s="1">
        <v>45384</v>
      </c>
      <c r="I611" t="s">
        <v>30</v>
      </c>
      <c r="J611" t="s">
        <v>31</v>
      </c>
    </row>
    <row r="612" spans="2:10" x14ac:dyDescent="0.3">
      <c r="B612">
        <v>12001023</v>
      </c>
      <c r="C612" t="s">
        <v>382</v>
      </c>
      <c r="D612">
        <v>540000</v>
      </c>
      <c r="E612" t="s">
        <v>118</v>
      </c>
      <c r="F612">
        <v>5110426486</v>
      </c>
      <c r="G612">
        <v>14023.56</v>
      </c>
      <c r="H612" s="1">
        <v>45384</v>
      </c>
      <c r="I612" t="s">
        <v>30</v>
      </c>
      <c r="J612" t="s">
        <v>31</v>
      </c>
    </row>
    <row r="613" spans="2:10" x14ac:dyDescent="0.3">
      <c r="B613">
        <v>12001023</v>
      </c>
      <c r="C613" t="s">
        <v>382</v>
      </c>
      <c r="D613">
        <v>540000</v>
      </c>
      <c r="E613" t="s">
        <v>118</v>
      </c>
      <c r="F613">
        <v>5110426487</v>
      </c>
      <c r="G613">
        <v>19351.37</v>
      </c>
      <c r="H613" s="1">
        <v>45384</v>
      </c>
      <c r="I613" t="s">
        <v>30</v>
      </c>
      <c r="J613" t="s">
        <v>31</v>
      </c>
    </row>
    <row r="614" spans="2:10" x14ac:dyDescent="0.3">
      <c r="B614">
        <v>12001023</v>
      </c>
      <c r="C614" t="s">
        <v>382</v>
      </c>
      <c r="D614">
        <v>540000</v>
      </c>
      <c r="E614" t="s">
        <v>118</v>
      </c>
      <c r="F614">
        <v>5110426488</v>
      </c>
      <c r="G614">
        <v>13360.31</v>
      </c>
      <c r="H614" s="1">
        <v>45384</v>
      </c>
      <c r="I614" t="s">
        <v>30</v>
      </c>
      <c r="J614" t="s">
        <v>31</v>
      </c>
    </row>
    <row r="615" spans="2:10" x14ac:dyDescent="0.3">
      <c r="B615">
        <v>12001023</v>
      </c>
      <c r="C615" t="s">
        <v>382</v>
      </c>
      <c r="D615">
        <v>540000</v>
      </c>
      <c r="E615" t="s">
        <v>118</v>
      </c>
      <c r="F615">
        <v>5110426535</v>
      </c>
      <c r="G615">
        <v>5022.1099999999997</v>
      </c>
      <c r="H615" s="1">
        <v>45384</v>
      </c>
      <c r="I615" t="s">
        <v>30</v>
      </c>
      <c r="J615" t="s">
        <v>31</v>
      </c>
    </row>
    <row r="616" spans="2:10" x14ac:dyDescent="0.3">
      <c r="B616">
        <v>12001023</v>
      </c>
      <c r="C616" t="s">
        <v>382</v>
      </c>
      <c r="D616">
        <v>540000</v>
      </c>
      <c r="E616" t="s">
        <v>118</v>
      </c>
      <c r="F616">
        <v>5110426610</v>
      </c>
      <c r="G616">
        <v>6558.83</v>
      </c>
      <c r="H616" s="1">
        <v>45384</v>
      </c>
      <c r="I616" t="s">
        <v>30</v>
      </c>
      <c r="J616" t="s">
        <v>31</v>
      </c>
    </row>
    <row r="617" spans="2:10" x14ac:dyDescent="0.3">
      <c r="B617">
        <v>12001023</v>
      </c>
      <c r="C617" t="s">
        <v>382</v>
      </c>
      <c r="D617">
        <v>540000</v>
      </c>
      <c r="E617" t="s">
        <v>118</v>
      </c>
      <c r="F617">
        <v>5110426613</v>
      </c>
      <c r="G617">
        <v>6837.16</v>
      </c>
      <c r="H617" s="1">
        <v>45384</v>
      </c>
      <c r="I617" t="s">
        <v>30</v>
      </c>
      <c r="J617" t="s">
        <v>31</v>
      </c>
    </row>
    <row r="618" spans="2:10" x14ac:dyDescent="0.3">
      <c r="B618">
        <v>12001023</v>
      </c>
      <c r="C618" t="s">
        <v>382</v>
      </c>
      <c r="D618">
        <v>540000</v>
      </c>
      <c r="E618" t="s">
        <v>118</v>
      </c>
      <c r="F618">
        <v>5110425979</v>
      </c>
      <c r="G618">
        <v>4939.12</v>
      </c>
      <c r="H618" s="1">
        <v>45384</v>
      </c>
      <c r="I618" t="s">
        <v>32</v>
      </c>
      <c r="J618" t="s">
        <v>31</v>
      </c>
    </row>
    <row r="619" spans="2:10" x14ac:dyDescent="0.3">
      <c r="B619">
        <v>12001023</v>
      </c>
      <c r="C619" t="s">
        <v>382</v>
      </c>
      <c r="D619">
        <v>540000</v>
      </c>
      <c r="E619" t="s">
        <v>118</v>
      </c>
      <c r="F619">
        <v>5110426546</v>
      </c>
      <c r="G619">
        <v>3532.88</v>
      </c>
      <c r="H619" s="1">
        <v>45384</v>
      </c>
      <c r="I619" t="s">
        <v>32</v>
      </c>
      <c r="J619" t="s">
        <v>31</v>
      </c>
    </row>
    <row r="620" spans="2:10" x14ac:dyDescent="0.3">
      <c r="B620">
        <v>12001023</v>
      </c>
      <c r="C620" t="s">
        <v>382</v>
      </c>
      <c r="D620">
        <v>540000</v>
      </c>
      <c r="E620" t="s">
        <v>118</v>
      </c>
      <c r="F620">
        <v>5110426593</v>
      </c>
      <c r="G620">
        <v>546.29999999999995</v>
      </c>
      <c r="H620" s="1">
        <v>45384</v>
      </c>
      <c r="I620" t="s">
        <v>32</v>
      </c>
      <c r="J620" t="s">
        <v>31</v>
      </c>
    </row>
    <row r="621" spans="2:10" x14ac:dyDescent="0.3">
      <c r="B621">
        <v>12001023</v>
      </c>
      <c r="C621" t="s">
        <v>382</v>
      </c>
      <c r="D621">
        <v>540000</v>
      </c>
      <c r="E621" t="s">
        <v>118</v>
      </c>
      <c r="F621">
        <v>5110432750</v>
      </c>
      <c r="G621">
        <v>22086.33</v>
      </c>
      <c r="H621" s="1">
        <v>45384</v>
      </c>
      <c r="I621" t="s">
        <v>32</v>
      </c>
      <c r="J621" t="s">
        <v>31</v>
      </c>
    </row>
    <row r="622" spans="2:10" x14ac:dyDescent="0.3">
      <c r="B622">
        <v>12001023</v>
      </c>
      <c r="C622" t="s">
        <v>382</v>
      </c>
      <c r="D622">
        <v>540000</v>
      </c>
      <c r="E622" t="s">
        <v>118</v>
      </c>
      <c r="F622">
        <v>5110432756</v>
      </c>
      <c r="G622">
        <v>1926.93</v>
      </c>
      <c r="H622" s="1">
        <v>45384</v>
      </c>
      <c r="I622" t="s">
        <v>32</v>
      </c>
      <c r="J622" t="s">
        <v>31</v>
      </c>
    </row>
    <row r="623" spans="2:10" x14ac:dyDescent="0.3">
      <c r="B623">
        <v>12001023</v>
      </c>
      <c r="C623" t="s">
        <v>382</v>
      </c>
      <c r="D623">
        <v>540000</v>
      </c>
      <c r="E623" t="s">
        <v>118</v>
      </c>
      <c r="F623">
        <v>5110428659</v>
      </c>
      <c r="G623">
        <v>71596.78</v>
      </c>
      <c r="H623" s="1">
        <v>45386</v>
      </c>
      <c r="I623" t="s">
        <v>38</v>
      </c>
      <c r="J623" t="s">
        <v>126</v>
      </c>
    </row>
    <row r="624" spans="2:10" x14ac:dyDescent="0.3">
      <c r="B624">
        <v>12001023</v>
      </c>
      <c r="C624" t="s">
        <v>382</v>
      </c>
      <c r="D624">
        <v>540030</v>
      </c>
      <c r="E624" t="s">
        <v>240</v>
      </c>
      <c r="F624">
        <v>5110425981</v>
      </c>
      <c r="G624">
        <v>1938.36</v>
      </c>
      <c r="H624" s="1">
        <v>45384</v>
      </c>
      <c r="I624" t="s">
        <v>36</v>
      </c>
      <c r="J624" t="s">
        <v>39</v>
      </c>
    </row>
    <row r="625" spans="2:10" x14ac:dyDescent="0.3">
      <c r="B625">
        <v>12001023</v>
      </c>
      <c r="C625" t="s">
        <v>382</v>
      </c>
      <c r="D625">
        <v>540030</v>
      </c>
      <c r="E625" t="s">
        <v>240</v>
      </c>
      <c r="F625">
        <v>5110426690</v>
      </c>
      <c r="G625">
        <v>2953.84</v>
      </c>
      <c r="H625" s="1">
        <v>45385</v>
      </c>
      <c r="I625" t="s">
        <v>36</v>
      </c>
      <c r="J625" t="s">
        <v>39</v>
      </c>
    </row>
    <row r="626" spans="2:10" x14ac:dyDescent="0.3">
      <c r="B626">
        <v>12001023</v>
      </c>
      <c r="C626" t="s">
        <v>382</v>
      </c>
      <c r="D626">
        <v>542355</v>
      </c>
      <c r="E626" t="s">
        <v>61</v>
      </c>
      <c r="F626">
        <v>5110426648</v>
      </c>
      <c r="G626">
        <v>1217.1600000000001</v>
      </c>
      <c r="H626" s="1">
        <v>45384</v>
      </c>
      <c r="I626" t="s">
        <v>32</v>
      </c>
      <c r="J626" t="s">
        <v>31</v>
      </c>
    </row>
    <row r="627" spans="2:10" x14ac:dyDescent="0.3">
      <c r="B627">
        <v>12001023</v>
      </c>
      <c r="C627" t="s">
        <v>382</v>
      </c>
      <c r="D627">
        <v>542355</v>
      </c>
      <c r="E627" t="s">
        <v>61</v>
      </c>
      <c r="F627">
        <v>5110346057</v>
      </c>
      <c r="G627">
        <v>41538.400000000001</v>
      </c>
      <c r="H627" s="1">
        <v>45384</v>
      </c>
      <c r="I627" t="s">
        <v>32</v>
      </c>
      <c r="J627" t="s">
        <v>31</v>
      </c>
    </row>
    <row r="628" spans="2:10" x14ac:dyDescent="0.3">
      <c r="B628">
        <v>13000011</v>
      </c>
      <c r="C628" t="s">
        <v>383</v>
      </c>
      <c r="D628">
        <v>536300</v>
      </c>
      <c r="E628" t="s">
        <v>46</v>
      </c>
      <c r="F628">
        <v>5110420755</v>
      </c>
      <c r="G628">
        <v>1040.79</v>
      </c>
      <c r="H628" s="1">
        <v>45385</v>
      </c>
      <c r="I628" t="s">
        <v>30</v>
      </c>
      <c r="J628" t="s">
        <v>57</v>
      </c>
    </row>
    <row r="629" spans="2:10" x14ac:dyDescent="0.3">
      <c r="B629">
        <v>13000011</v>
      </c>
      <c r="C629" t="s">
        <v>383</v>
      </c>
      <c r="D629">
        <v>536400</v>
      </c>
      <c r="E629" t="s">
        <v>384</v>
      </c>
      <c r="F629">
        <v>5110429808</v>
      </c>
      <c r="G629">
        <v>5581.5</v>
      </c>
      <c r="H629" s="1">
        <v>45399</v>
      </c>
      <c r="I629" t="s">
        <v>38</v>
      </c>
      <c r="J629" t="s">
        <v>39</v>
      </c>
    </row>
    <row r="630" spans="2:10" x14ac:dyDescent="0.3">
      <c r="B630">
        <v>13000011</v>
      </c>
      <c r="C630" t="s">
        <v>383</v>
      </c>
      <c r="D630">
        <v>536400</v>
      </c>
      <c r="E630" t="s">
        <v>384</v>
      </c>
      <c r="F630">
        <v>5110429839</v>
      </c>
      <c r="G630">
        <v>5104</v>
      </c>
      <c r="H630" s="1">
        <v>45399</v>
      </c>
      <c r="I630" t="s">
        <v>38</v>
      </c>
      <c r="J630" t="s">
        <v>39</v>
      </c>
    </row>
    <row r="631" spans="2:10" x14ac:dyDescent="0.3">
      <c r="B631">
        <v>13000011</v>
      </c>
      <c r="C631" t="s">
        <v>383</v>
      </c>
      <c r="D631">
        <v>536300</v>
      </c>
      <c r="E631" t="s">
        <v>46</v>
      </c>
      <c r="F631">
        <v>5110432699</v>
      </c>
      <c r="G631">
        <v>447595</v>
      </c>
      <c r="H631" s="1">
        <v>45406</v>
      </c>
      <c r="I631" t="s">
        <v>38</v>
      </c>
      <c r="J631" t="s">
        <v>44</v>
      </c>
    </row>
    <row r="632" spans="2:10" x14ac:dyDescent="0.3">
      <c r="B632">
        <v>13000011</v>
      </c>
      <c r="C632" t="s">
        <v>383</v>
      </c>
      <c r="D632">
        <v>536300</v>
      </c>
      <c r="E632" t="s">
        <v>46</v>
      </c>
      <c r="F632">
        <v>5110432705</v>
      </c>
      <c r="G632">
        <v>71990</v>
      </c>
      <c r="H632" s="1">
        <v>45406</v>
      </c>
      <c r="I632" t="s">
        <v>38</v>
      </c>
      <c r="J632" t="s">
        <v>44</v>
      </c>
    </row>
    <row r="633" spans="2:10" x14ac:dyDescent="0.3">
      <c r="B633">
        <v>13000011</v>
      </c>
      <c r="C633" t="s">
        <v>383</v>
      </c>
      <c r="D633">
        <v>536400</v>
      </c>
      <c r="E633" t="s">
        <v>384</v>
      </c>
      <c r="F633">
        <v>5110429808</v>
      </c>
      <c r="G633">
        <v>-330</v>
      </c>
      <c r="H633" s="1">
        <v>45399</v>
      </c>
      <c r="I633" t="s">
        <v>38</v>
      </c>
      <c r="J633" t="s">
        <v>39</v>
      </c>
    </row>
    <row r="634" spans="2:10" x14ac:dyDescent="0.3">
      <c r="B634">
        <v>13000155</v>
      </c>
      <c r="C634" t="s">
        <v>385</v>
      </c>
      <c r="D634">
        <v>542060</v>
      </c>
      <c r="E634" t="s">
        <v>386</v>
      </c>
      <c r="F634">
        <v>5110422126</v>
      </c>
      <c r="G634">
        <v>4738.38</v>
      </c>
      <c r="H634" s="1">
        <v>45390</v>
      </c>
      <c r="I634" t="s">
        <v>43</v>
      </c>
      <c r="J634" t="s">
        <v>44</v>
      </c>
    </row>
    <row r="635" spans="2:10" x14ac:dyDescent="0.3">
      <c r="B635">
        <v>13000336</v>
      </c>
      <c r="C635" t="s">
        <v>387</v>
      </c>
      <c r="D635">
        <v>540000</v>
      </c>
      <c r="E635" t="s">
        <v>118</v>
      </c>
      <c r="F635">
        <v>5110432631</v>
      </c>
      <c r="G635">
        <v>10000</v>
      </c>
      <c r="H635" s="1">
        <v>45384</v>
      </c>
      <c r="I635" t="s">
        <v>36</v>
      </c>
      <c r="J635" t="s">
        <v>39</v>
      </c>
    </row>
    <row r="636" spans="2:10" x14ac:dyDescent="0.3">
      <c r="B636">
        <v>13000336</v>
      </c>
      <c r="C636" t="s">
        <v>387</v>
      </c>
      <c r="D636">
        <v>540000</v>
      </c>
      <c r="E636" t="s">
        <v>118</v>
      </c>
      <c r="F636">
        <v>5110432631</v>
      </c>
      <c r="G636">
        <v>-867</v>
      </c>
      <c r="H636" s="1">
        <v>45384</v>
      </c>
      <c r="I636" t="s">
        <v>36</v>
      </c>
      <c r="J636" t="s">
        <v>39</v>
      </c>
    </row>
    <row r="637" spans="2:10" x14ac:dyDescent="0.3">
      <c r="B637">
        <v>13000367</v>
      </c>
      <c r="C637" t="s">
        <v>388</v>
      </c>
      <c r="D637">
        <v>510000</v>
      </c>
      <c r="E637" t="s">
        <v>150</v>
      </c>
      <c r="F637">
        <v>5110425782</v>
      </c>
      <c r="G637">
        <v>11029.6</v>
      </c>
      <c r="H637" s="1">
        <v>45390</v>
      </c>
      <c r="I637" t="s">
        <v>36</v>
      </c>
      <c r="J637" t="s">
        <v>33</v>
      </c>
    </row>
    <row r="638" spans="2:10" x14ac:dyDescent="0.3">
      <c r="B638">
        <v>13000367</v>
      </c>
      <c r="C638" t="s">
        <v>388</v>
      </c>
      <c r="D638">
        <v>510710</v>
      </c>
      <c r="E638" t="s">
        <v>389</v>
      </c>
      <c r="F638">
        <v>5110425821</v>
      </c>
      <c r="G638">
        <v>26824.5</v>
      </c>
      <c r="H638" s="1">
        <v>45390</v>
      </c>
      <c r="I638" t="s">
        <v>38</v>
      </c>
      <c r="J638" t="s">
        <v>39</v>
      </c>
    </row>
    <row r="639" spans="2:10" x14ac:dyDescent="0.3">
      <c r="B639">
        <v>13000367</v>
      </c>
      <c r="C639" t="s">
        <v>388</v>
      </c>
      <c r="D639">
        <v>510000</v>
      </c>
      <c r="E639" t="s">
        <v>150</v>
      </c>
      <c r="F639">
        <v>5110425778</v>
      </c>
      <c r="G639">
        <v>6755.06</v>
      </c>
      <c r="H639" s="1">
        <v>45390</v>
      </c>
      <c r="I639" t="s">
        <v>38</v>
      </c>
      <c r="J639" t="s">
        <v>33</v>
      </c>
    </row>
    <row r="640" spans="2:10" x14ac:dyDescent="0.3">
      <c r="B640">
        <v>13000367</v>
      </c>
      <c r="C640" t="s">
        <v>388</v>
      </c>
      <c r="D640">
        <v>510010</v>
      </c>
      <c r="E640" t="s">
        <v>64</v>
      </c>
      <c r="F640">
        <v>5110429008</v>
      </c>
      <c r="G640">
        <v>26856.68</v>
      </c>
      <c r="H640" s="1">
        <v>45393</v>
      </c>
      <c r="I640" t="s">
        <v>38</v>
      </c>
      <c r="J640" t="s">
        <v>33</v>
      </c>
    </row>
    <row r="641" spans="2:10" x14ac:dyDescent="0.3">
      <c r="B641">
        <v>13000367</v>
      </c>
      <c r="C641" t="s">
        <v>388</v>
      </c>
      <c r="D641">
        <v>510710</v>
      </c>
      <c r="E641" t="s">
        <v>389</v>
      </c>
      <c r="F641">
        <v>5110425830</v>
      </c>
      <c r="G641">
        <v>805.75</v>
      </c>
      <c r="H641" s="1">
        <v>45386</v>
      </c>
      <c r="I641" t="s">
        <v>38</v>
      </c>
      <c r="J641" t="s">
        <v>39</v>
      </c>
    </row>
    <row r="642" spans="2:10" x14ac:dyDescent="0.3">
      <c r="B642">
        <v>13000367</v>
      </c>
      <c r="C642" t="s">
        <v>388</v>
      </c>
      <c r="D642">
        <v>510710</v>
      </c>
      <c r="E642" t="s">
        <v>389</v>
      </c>
      <c r="F642">
        <v>5110429007</v>
      </c>
      <c r="G642">
        <v>575</v>
      </c>
      <c r="H642" s="1">
        <v>45393</v>
      </c>
      <c r="I642" t="s">
        <v>38</v>
      </c>
      <c r="J642" t="s">
        <v>33</v>
      </c>
    </row>
    <row r="643" spans="2:10" x14ac:dyDescent="0.3">
      <c r="B643">
        <v>13000367</v>
      </c>
      <c r="C643" t="s">
        <v>388</v>
      </c>
      <c r="D643">
        <v>510710</v>
      </c>
      <c r="E643" t="s">
        <v>389</v>
      </c>
      <c r="F643">
        <v>5110429008</v>
      </c>
      <c r="G643">
        <v>8481.06</v>
      </c>
      <c r="H643" s="1">
        <v>45393</v>
      </c>
      <c r="I643" t="s">
        <v>38</v>
      </c>
      <c r="J643" t="s">
        <v>33</v>
      </c>
    </row>
    <row r="644" spans="2:10" x14ac:dyDescent="0.3">
      <c r="B644">
        <v>13001075</v>
      </c>
      <c r="C644" t="s">
        <v>390</v>
      </c>
      <c r="D644">
        <v>542000</v>
      </c>
      <c r="E644" t="s">
        <v>35</v>
      </c>
      <c r="F644">
        <v>5110424730</v>
      </c>
      <c r="G644">
        <v>20000</v>
      </c>
      <c r="H644" s="1">
        <v>45392</v>
      </c>
      <c r="I644" t="s">
        <v>30</v>
      </c>
      <c r="J644" t="s">
        <v>31</v>
      </c>
    </row>
    <row r="645" spans="2:10" x14ac:dyDescent="0.3">
      <c r="B645">
        <v>13002176</v>
      </c>
      <c r="C645" t="s">
        <v>391</v>
      </c>
      <c r="D645">
        <v>510010</v>
      </c>
      <c r="E645" t="s">
        <v>64</v>
      </c>
      <c r="F645">
        <v>5110425839</v>
      </c>
      <c r="G645">
        <v>723.34</v>
      </c>
      <c r="H645" s="1">
        <v>45392</v>
      </c>
      <c r="I645" t="s">
        <v>38</v>
      </c>
      <c r="J645" t="s">
        <v>39</v>
      </c>
    </row>
    <row r="646" spans="2:10" x14ac:dyDescent="0.3">
      <c r="B646">
        <v>13002176</v>
      </c>
      <c r="C646" t="s">
        <v>391</v>
      </c>
      <c r="D646">
        <v>510010</v>
      </c>
      <c r="E646" t="s">
        <v>64</v>
      </c>
      <c r="F646">
        <v>5110430664</v>
      </c>
      <c r="G646">
        <v>39296.51</v>
      </c>
      <c r="H646" s="1">
        <v>45399</v>
      </c>
      <c r="I646" t="s">
        <v>38</v>
      </c>
      <c r="J646" t="s">
        <v>39</v>
      </c>
    </row>
    <row r="647" spans="2:10" x14ac:dyDescent="0.3">
      <c r="B647">
        <v>13002176</v>
      </c>
      <c r="C647" t="s">
        <v>391</v>
      </c>
      <c r="D647">
        <v>510010</v>
      </c>
      <c r="E647" t="s">
        <v>64</v>
      </c>
      <c r="F647">
        <v>5110430665</v>
      </c>
      <c r="G647">
        <v>3045</v>
      </c>
      <c r="H647" s="1">
        <v>45399</v>
      </c>
      <c r="I647" t="s">
        <v>38</v>
      </c>
      <c r="J647" t="s">
        <v>39</v>
      </c>
    </row>
    <row r="648" spans="2:10" x14ac:dyDescent="0.3">
      <c r="B648">
        <v>13002176</v>
      </c>
      <c r="C648" t="s">
        <v>391</v>
      </c>
      <c r="D648">
        <v>510010</v>
      </c>
      <c r="E648" t="s">
        <v>64</v>
      </c>
      <c r="F648">
        <v>5110438104</v>
      </c>
      <c r="G648">
        <v>4256.8599999999997</v>
      </c>
      <c r="H648" s="1">
        <v>45406</v>
      </c>
      <c r="I648" t="s">
        <v>38</v>
      </c>
      <c r="J648" t="s">
        <v>39</v>
      </c>
    </row>
    <row r="649" spans="2:10" x14ac:dyDescent="0.3">
      <c r="B649">
        <v>13002265</v>
      </c>
      <c r="C649" t="s">
        <v>392</v>
      </c>
      <c r="D649">
        <v>536000</v>
      </c>
      <c r="E649" t="s">
        <v>54</v>
      </c>
      <c r="F649">
        <v>5110426003</v>
      </c>
      <c r="G649">
        <v>47800</v>
      </c>
      <c r="H649" s="1">
        <v>45397</v>
      </c>
      <c r="I649" t="s">
        <v>30</v>
      </c>
      <c r="J649" t="s">
        <v>31</v>
      </c>
    </row>
    <row r="650" spans="2:10" x14ac:dyDescent="0.3">
      <c r="B650">
        <v>13002540</v>
      </c>
      <c r="C650" t="s">
        <v>393</v>
      </c>
      <c r="D650">
        <v>510010</v>
      </c>
      <c r="E650" t="s">
        <v>64</v>
      </c>
      <c r="F650">
        <v>5110441642</v>
      </c>
      <c r="G650">
        <v>10815.68</v>
      </c>
      <c r="H650" s="1">
        <v>45408</v>
      </c>
      <c r="I650" t="s">
        <v>43</v>
      </c>
      <c r="J650" t="s">
        <v>49</v>
      </c>
    </row>
    <row r="651" spans="2:10" x14ac:dyDescent="0.3">
      <c r="B651">
        <v>13002540</v>
      </c>
      <c r="C651" t="s">
        <v>393</v>
      </c>
      <c r="D651">
        <v>510400</v>
      </c>
      <c r="E651" t="s">
        <v>65</v>
      </c>
      <c r="F651">
        <v>5110441640</v>
      </c>
      <c r="G651">
        <v>50377</v>
      </c>
      <c r="H651" s="1">
        <v>45408</v>
      </c>
      <c r="I651" t="s">
        <v>43</v>
      </c>
      <c r="J651" t="s">
        <v>49</v>
      </c>
    </row>
    <row r="652" spans="2:10" x14ac:dyDescent="0.3">
      <c r="B652">
        <v>13002932</v>
      </c>
      <c r="C652" t="s">
        <v>394</v>
      </c>
      <c r="D652">
        <v>502000</v>
      </c>
      <c r="E652" t="s">
        <v>160</v>
      </c>
      <c r="F652">
        <v>5110439239</v>
      </c>
      <c r="G652">
        <v>9995</v>
      </c>
      <c r="H652" s="1">
        <v>45387</v>
      </c>
      <c r="I652" t="s">
        <v>43</v>
      </c>
      <c r="J652" t="s">
        <v>44</v>
      </c>
    </row>
    <row r="653" spans="2:10" x14ac:dyDescent="0.3">
      <c r="B653">
        <v>13003240</v>
      </c>
      <c r="C653" t="s">
        <v>395</v>
      </c>
      <c r="D653">
        <v>510000</v>
      </c>
      <c r="E653" t="s">
        <v>150</v>
      </c>
      <c r="F653">
        <v>5110436982</v>
      </c>
      <c r="G653">
        <v>1209.93</v>
      </c>
      <c r="H653" s="1">
        <v>45408</v>
      </c>
      <c r="I653" t="s">
        <v>38</v>
      </c>
      <c r="J653" t="s">
        <v>39</v>
      </c>
    </row>
    <row r="654" spans="2:10" x14ac:dyDescent="0.3">
      <c r="B654">
        <v>13003307</v>
      </c>
      <c r="C654" t="s">
        <v>396</v>
      </c>
      <c r="D654">
        <v>542330</v>
      </c>
      <c r="E654" t="s">
        <v>130</v>
      </c>
      <c r="F654">
        <v>5110425910</v>
      </c>
      <c r="G654">
        <v>3902.82</v>
      </c>
      <c r="H654" s="1">
        <v>45390</v>
      </c>
      <c r="I654" t="s">
        <v>36</v>
      </c>
      <c r="J654" t="s">
        <v>33</v>
      </c>
    </row>
    <row r="655" spans="2:10" x14ac:dyDescent="0.3">
      <c r="B655">
        <v>13003339</v>
      </c>
      <c r="C655" t="s">
        <v>397</v>
      </c>
      <c r="D655">
        <v>542355</v>
      </c>
      <c r="E655" t="s">
        <v>61</v>
      </c>
      <c r="F655">
        <v>5110435522</v>
      </c>
      <c r="G655">
        <v>56355</v>
      </c>
      <c r="H655" s="1">
        <v>45391</v>
      </c>
      <c r="I655" t="s">
        <v>38</v>
      </c>
      <c r="J655" t="s">
        <v>44</v>
      </c>
    </row>
    <row r="656" spans="2:10" x14ac:dyDescent="0.3">
      <c r="B656">
        <v>13003584</v>
      </c>
      <c r="C656" t="s">
        <v>398</v>
      </c>
      <c r="D656">
        <v>502000</v>
      </c>
      <c r="E656" t="s">
        <v>160</v>
      </c>
      <c r="F656">
        <v>5110419235</v>
      </c>
      <c r="G656">
        <v>9775</v>
      </c>
      <c r="H656" s="1">
        <v>45384</v>
      </c>
      <c r="I656" t="s">
        <v>30</v>
      </c>
      <c r="J656" t="s">
        <v>31</v>
      </c>
    </row>
    <row r="657" spans="2:10" x14ac:dyDescent="0.3">
      <c r="B657">
        <v>14000293</v>
      </c>
      <c r="C657" t="s">
        <v>399</v>
      </c>
      <c r="D657">
        <v>536000</v>
      </c>
      <c r="E657" t="s">
        <v>54</v>
      </c>
      <c r="F657">
        <v>5110430331</v>
      </c>
      <c r="G657">
        <v>59892</v>
      </c>
      <c r="H657" s="1">
        <v>45399</v>
      </c>
      <c r="I657" t="s">
        <v>38</v>
      </c>
      <c r="J657" t="s">
        <v>44</v>
      </c>
    </row>
    <row r="658" spans="2:10" x14ac:dyDescent="0.3">
      <c r="B658">
        <v>14001123</v>
      </c>
      <c r="C658" t="s">
        <v>400</v>
      </c>
      <c r="D658">
        <v>502000</v>
      </c>
      <c r="E658" t="s">
        <v>160</v>
      </c>
      <c r="F658">
        <v>1900089589</v>
      </c>
      <c r="G658">
        <v>1178.77</v>
      </c>
      <c r="H658" s="1">
        <v>45385</v>
      </c>
      <c r="I658" t="s">
        <v>38</v>
      </c>
      <c r="J658" t="s">
        <v>28</v>
      </c>
    </row>
    <row r="659" spans="2:10" x14ac:dyDescent="0.3">
      <c r="B659">
        <v>14001123</v>
      </c>
      <c r="C659" t="s">
        <v>400</v>
      </c>
      <c r="D659">
        <v>502000</v>
      </c>
      <c r="E659" t="s">
        <v>160</v>
      </c>
      <c r="F659">
        <v>1900089647</v>
      </c>
      <c r="G659">
        <v>1497.38</v>
      </c>
      <c r="H659" s="1">
        <v>45385</v>
      </c>
      <c r="I659" t="s">
        <v>38</v>
      </c>
      <c r="J659" t="s">
        <v>28</v>
      </c>
    </row>
    <row r="660" spans="2:10" x14ac:dyDescent="0.3">
      <c r="B660">
        <v>14001123</v>
      </c>
      <c r="C660" t="s">
        <v>400</v>
      </c>
      <c r="D660">
        <v>502000</v>
      </c>
      <c r="E660" t="s">
        <v>160</v>
      </c>
      <c r="F660">
        <v>1900089993</v>
      </c>
      <c r="G660">
        <v>1178.77</v>
      </c>
      <c r="H660" s="1">
        <v>45392</v>
      </c>
      <c r="I660" t="s">
        <v>38</v>
      </c>
      <c r="J660" t="s">
        <v>28</v>
      </c>
    </row>
    <row r="661" spans="2:10" x14ac:dyDescent="0.3">
      <c r="B661">
        <v>14001123</v>
      </c>
      <c r="C661" t="s">
        <v>400</v>
      </c>
      <c r="D661">
        <v>502000</v>
      </c>
      <c r="E661" t="s">
        <v>160</v>
      </c>
      <c r="F661">
        <v>1900090038</v>
      </c>
      <c r="G661">
        <v>1226.57</v>
      </c>
      <c r="H661" s="1">
        <v>45392</v>
      </c>
      <c r="I661" t="s">
        <v>38</v>
      </c>
      <c r="J661" t="s">
        <v>28</v>
      </c>
    </row>
    <row r="662" spans="2:10" x14ac:dyDescent="0.3">
      <c r="B662">
        <v>14001123</v>
      </c>
      <c r="C662" t="s">
        <v>400</v>
      </c>
      <c r="D662">
        <v>502000</v>
      </c>
      <c r="E662" t="s">
        <v>160</v>
      </c>
      <c r="F662">
        <v>1900090183</v>
      </c>
      <c r="G662">
        <v>892.05</v>
      </c>
      <c r="H662" s="1">
        <v>45399</v>
      </c>
      <c r="I662" t="s">
        <v>38</v>
      </c>
      <c r="J662" t="s">
        <v>28</v>
      </c>
    </row>
    <row r="663" spans="2:10" x14ac:dyDescent="0.3">
      <c r="B663">
        <v>14001123</v>
      </c>
      <c r="C663" t="s">
        <v>400</v>
      </c>
      <c r="D663">
        <v>502000</v>
      </c>
      <c r="E663" t="s">
        <v>160</v>
      </c>
      <c r="F663">
        <v>1900090434</v>
      </c>
      <c r="G663">
        <v>915.95</v>
      </c>
      <c r="H663" s="1">
        <v>45406</v>
      </c>
      <c r="I663" t="s">
        <v>38</v>
      </c>
      <c r="J663" t="s">
        <v>28</v>
      </c>
    </row>
    <row r="664" spans="2:10" x14ac:dyDescent="0.3">
      <c r="B664">
        <v>14001123</v>
      </c>
      <c r="C664" t="s">
        <v>400</v>
      </c>
      <c r="D664">
        <v>502000</v>
      </c>
      <c r="E664" t="s">
        <v>160</v>
      </c>
      <c r="F664">
        <v>1900089602</v>
      </c>
      <c r="G664">
        <v>1131.52</v>
      </c>
      <c r="H664" s="1">
        <v>45385</v>
      </c>
      <c r="I664" t="s">
        <v>38</v>
      </c>
      <c r="J664" t="s">
        <v>28</v>
      </c>
    </row>
    <row r="665" spans="2:10" x14ac:dyDescent="0.3">
      <c r="B665">
        <v>14001123</v>
      </c>
      <c r="C665" t="s">
        <v>400</v>
      </c>
      <c r="D665">
        <v>502000</v>
      </c>
      <c r="E665" t="s">
        <v>160</v>
      </c>
      <c r="F665">
        <v>1900090109</v>
      </c>
      <c r="G665">
        <v>1131.52</v>
      </c>
      <c r="H665" s="1">
        <v>45392</v>
      </c>
      <c r="I665" t="s">
        <v>38</v>
      </c>
      <c r="J665" t="s">
        <v>28</v>
      </c>
    </row>
    <row r="666" spans="2:10" x14ac:dyDescent="0.3">
      <c r="B666">
        <v>14001123</v>
      </c>
      <c r="C666" t="s">
        <v>400</v>
      </c>
      <c r="D666">
        <v>502000</v>
      </c>
      <c r="E666" t="s">
        <v>160</v>
      </c>
      <c r="F666">
        <v>1900090245</v>
      </c>
      <c r="G666">
        <v>452.61</v>
      </c>
      <c r="H666" s="1">
        <v>45399</v>
      </c>
      <c r="I666" t="s">
        <v>38</v>
      </c>
      <c r="J666" t="s">
        <v>28</v>
      </c>
    </row>
    <row r="667" spans="2:10" x14ac:dyDescent="0.3">
      <c r="B667">
        <v>14001123</v>
      </c>
      <c r="C667" t="s">
        <v>400</v>
      </c>
      <c r="D667">
        <v>502000</v>
      </c>
      <c r="E667" t="s">
        <v>160</v>
      </c>
      <c r="F667">
        <v>1900090350</v>
      </c>
      <c r="G667">
        <v>905.21</v>
      </c>
      <c r="H667" s="1">
        <v>45406</v>
      </c>
      <c r="I667" t="s">
        <v>38</v>
      </c>
      <c r="J667" t="s">
        <v>28</v>
      </c>
    </row>
    <row r="668" spans="2:10" x14ac:dyDescent="0.3">
      <c r="B668">
        <v>14001123</v>
      </c>
      <c r="C668" t="s">
        <v>400</v>
      </c>
      <c r="D668">
        <v>502000</v>
      </c>
      <c r="E668" t="s">
        <v>160</v>
      </c>
      <c r="F668">
        <v>1900090388</v>
      </c>
      <c r="G668">
        <v>1268.1600000000001</v>
      </c>
      <c r="H668" s="1">
        <v>45406</v>
      </c>
      <c r="I668" t="s">
        <v>32</v>
      </c>
      <c r="J668" t="s">
        <v>31</v>
      </c>
    </row>
    <row r="669" spans="2:10" x14ac:dyDescent="0.3">
      <c r="B669">
        <v>14001123</v>
      </c>
      <c r="C669" t="s">
        <v>400</v>
      </c>
      <c r="D669">
        <v>502000</v>
      </c>
      <c r="E669" t="s">
        <v>160</v>
      </c>
      <c r="F669">
        <v>1900090389</v>
      </c>
      <c r="G669">
        <v>951.12</v>
      </c>
      <c r="H669" s="1">
        <v>45406</v>
      </c>
      <c r="I669" t="s">
        <v>32</v>
      </c>
      <c r="J669" t="s">
        <v>31</v>
      </c>
    </row>
    <row r="670" spans="2:10" x14ac:dyDescent="0.3">
      <c r="B670">
        <v>14001123</v>
      </c>
      <c r="C670" t="s">
        <v>400</v>
      </c>
      <c r="D670">
        <v>502000</v>
      </c>
      <c r="E670" t="s">
        <v>160</v>
      </c>
      <c r="F670">
        <v>1900089574</v>
      </c>
      <c r="G670">
        <v>848.63</v>
      </c>
      <c r="H670" s="1">
        <v>45385</v>
      </c>
      <c r="I670" t="s">
        <v>36</v>
      </c>
      <c r="J670" t="s">
        <v>33</v>
      </c>
    </row>
    <row r="671" spans="2:10" x14ac:dyDescent="0.3">
      <c r="B671">
        <v>14001123</v>
      </c>
      <c r="C671" t="s">
        <v>400</v>
      </c>
      <c r="D671">
        <v>502000</v>
      </c>
      <c r="E671" t="s">
        <v>160</v>
      </c>
      <c r="F671">
        <v>1900090089</v>
      </c>
      <c r="G671">
        <v>848.63</v>
      </c>
      <c r="H671" s="1">
        <v>45392</v>
      </c>
      <c r="I671" t="s">
        <v>36</v>
      </c>
      <c r="J671" t="s">
        <v>33</v>
      </c>
    </row>
    <row r="672" spans="2:10" x14ac:dyDescent="0.3">
      <c r="B672">
        <v>14001123</v>
      </c>
      <c r="C672" t="s">
        <v>400</v>
      </c>
      <c r="D672">
        <v>502000</v>
      </c>
      <c r="E672" t="s">
        <v>160</v>
      </c>
      <c r="F672">
        <v>1900090208</v>
      </c>
      <c r="G672">
        <v>509.22</v>
      </c>
      <c r="H672" s="1">
        <v>45399</v>
      </c>
      <c r="I672" t="s">
        <v>36</v>
      </c>
      <c r="J672" t="s">
        <v>33</v>
      </c>
    </row>
    <row r="673" spans="2:10" x14ac:dyDescent="0.3">
      <c r="B673">
        <v>14001123</v>
      </c>
      <c r="C673" t="s">
        <v>400</v>
      </c>
      <c r="D673">
        <v>502000</v>
      </c>
      <c r="E673" t="s">
        <v>160</v>
      </c>
      <c r="F673">
        <v>1900090357</v>
      </c>
      <c r="G673">
        <v>846.78</v>
      </c>
      <c r="H673" s="1">
        <v>45406</v>
      </c>
      <c r="I673" t="s">
        <v>36</v>
      </c>
      <c r="J673" t="s">
        <v>33</v>
      </c>
    </row>
    <row r="674" spans="2:10" x14ac:dyDescent="0.3">
      <c r="B674">
        <v>14001123</v>
      </c>
      <c r="C674" t="s">
        <v>400</v>
      </c>
      <c r="D674">
        <v>502000</v>
      </c>
      <c r="E674" t="s">
        <v>160</v>
      </c>
      <c r="F674">
        <v>1900089603</v>
      </c>
      <c r="G674">
        <v>1466.31</v>
      </c>
      <c r="H674" s="1">
        <v>45385</v>
      </c>
      <c r="I674" t="s">
        <v>32</v>
      </c>
      <c r="J674" t="s">
        <v>70</v>
      </c>
    </row>
    <row r="675" spans="2:10" x14ac:dyDescent="0.3">
      <c r="B675">
        <v>14001123</v>
      </c>
      <c r="C675" t="s">
        <v>400</v>
      </c>
      <c r="D675">
        <v>502000</v>
      </c>
      <c r="E675" t="s">
        <v>160</v>
      </c>
      <c r="F675">
        <v>1900089649</v>
      </c>
      <c r="G675">
        <v>1495.93</v>
      </c>
      <c r="H675" s="1">
        <v>45385</v>
      </c>
      <c r="I675" t="s">
        <v>32</v>
      </c>
      <c r="J675" t="s">
        <v>70</v>
      </c>
    </row>
    <row r="676" spans="2:10" x14ac:dyDescent="0.3">
      <c r="B676">
        <v>14001123</v>
      </c>
      <c r="C676" t="s">
        <v>400</v>
      </c>
      <c r="D676">
        <v>502000</v>
      </c>
      <c r="E676" t="s">
        <v>160</v>
      </c>
      <c r="F676">
        <v>1900089657</v>
      </c>
      <c r="G676">
        <v>1466.33</v>
      </c>
      <c r="H676" s="1">
        <v>45385</v>
      </c>
      <c r="I676" t="s">
        <v>32</v>
      </c>
      <c r="J676" t="s">
        <v>70</v>
      </c>
    </row>
    <row r="677" spans="2:10" x14ac:dyDescent="0.3">
      <c r="B677">
        <v>14001123</v>
      </c>
      <c r="C677" t="s">
        <v>400</v>
      </c>
      <c r="D677">
        <v>502000</v>
      </c>
      <c r="E677" t="s">
        <v>160</v>
      </c>
      <c r="F677">
        <v>1900089995</v>
      </c>
      <c r="G677">
        <v>1466.31</v>
      </c>
      <c r="H677" s="1">
        <v>45392</v>
      </c>
      <c r="I677" t="s">
        <v>32</v>
      </c>
      <c r="J677" t="s">
        <v>70</v>
      </c>
    </row>
    <row r="678" spans="2:10" x14ac:dyDescent="0.3">
      <c r="B678">
        <v>14001123</v>
      </c>
      <c r="C678" t="s">
        <v>400</v>
      </c>
      <c r="D678">
        <v>502000</v>
      </c>
      <c r="E678" t="s">
        <v>160</v>
      </c>
      <c r="F678">
        <v>1900089998</v>
      </c>
      <c r="G678">
        <v>1466.33</v>
      </c>
      <c r="H678" s="1">
        <v>45392</v>
      </c>
      <c r="I678" t="s">
        <v>32</v>
      </c>
      <c r="J678" t="s">
        <v>70</v>
      </c>
    </row>
    <row r="679" spans="2:10" x14ac:dyDescent="0.3">
      <c r="B679">
        <v>14001123</v>
      </c>
      <c r="C679" t="s">
        <v>400</v>
      </c>
      <c r="D679">
        <v>502000</v>
      </c>
      <c r="E679" t="s">
        <v>160</v>
      </c>
      <c r="F679">
        <v>1900090069</v>
      </c>
      <c r="G679">
        <v>1495.93</v>
      </c>
      <c r="H679" s="1">
        <v>45392</v>
      </c>
      <c r="I679" t="s">
        <v>32</v>
      </c>
      <c r="J679" t="s">
        <v>70</v>
      </c>
    </row>
    <row r="680" spans="2:10" x14ac:dyDescent="0.3">
      <c r="B680">
        <v>14001123</v>
      </c>
      <c r="C680" t="s">
        <v>400</v>
      </c>
      <c r="D680">
        <v>502000</v>
      </c>
      <c r="E680" t="s">
        <v>160</v>
      </c>
      <c r="F680">
        <v>1900090073</v>
      </c>
      <c r="G680">
        <v>1038.96</v>
      </c>
      <c r="H680" s="1">
        <v>45392</v>
      </c>
      <c r="I680" t="s">
        <v>32</v>
      </c>
      <c r="J680" t="s">
        <v>70</v>
      </c>
    </row>
    <row r="681" spans="2:10" x14ac:dyDescent="0.3">
      <c r="B681">
        <v>14001123</v>
      </c>
      <c r="C681" t="s">
        <v>400</v>
      </c>
      <c r="D681">
        <v>502000</v>
      </c>
      <c r="E681" t="s">
        <v>160</v>
      </c>
      <c r="F681">
        <v>1900090074</v>
      </c>
      <c r="G681">
        <v>1038.96</v>
      </c>
      <c r="H681" s="1">
        <v>45392</v>
      </c>
      <c r="I681" t="s">
        <v>32</v>
      </c>
      <c r="J681" t="s">
        <v>70</v>
      </c>
    </row>
    <row r="682" spans="2:10" x14ac:dyDescent="0.3">
      <c r="B682">
        <v>14001123</v>
      </c>
      <c r="C682" t="s">
        <v>400</v>
      </c>
      <c r="D682">
        <v>502000</v>
      </c>
      <c r="E682" t="s">
        <v>160</v>
      </c>
      <c r="F682">
        <v>1900090075</v>
      </c>
      <c r="G682">
        <v>1038.96</v>
      </c>
      <c r="H682" s="1">
        <v>45392</v>
      </c>
      <c r="I682" t="s">
        <v>32</v>
      </c>
      <c r="J682" t="s">
        <v>70</v>
      </c>
    </row>
    <row r="683" spans="2:10" x14ac:dyDescent="0.3">
      <c r="B683">
        <v>14001123</v>
      </c>
      <c r="C683" t="s">
        <v>400</v>
      </c>
      <c r="D683">
        <v>502000</v>
      </c>
      <c r="E683" t="s">
        <v>160</v>
      </c>
      <c r="F683">
        <v>1900090162</v>
      </c>
      <c r="G683">
        <v>842.4</v>
      </c>
      <c r="H683" s="1">
        <v>45399</v>
      </c>
      <c r="I683" t="s">
        <v>32</v>
      </c>
      <c r="J683" t="s">
        <v>70</v>
      </c>
    </row>
    <row r="684" spans="2:10" x14ac:dyDescent="0.3">
      <c r="B684">
        <v>14001123</v>
      </c>
      <c r="C684" t="s">
        <v>400</v>
      </c>
      <c r="D684">
        <v>502000</v>
      </c>
      <c r="E684" t="s">
        <v>160</v>
      </c>
      <c r="F684">
        <v>1900090259</v>
      </c>
      <c r="G684">
        <v>792.6</v>
      </c>
      <c r="H684" s="1">
        <v>45399</v>
      </c>
      <c r="I684" t="s">
        <v>32</v>
      </c>
      <c r="J684" t="s">
        <v>70</v>
      </c>
    </row>
    <row r="685" spans="2:10" x14ac:dyDescent="0.3">
      <c r="B685">
        <v>14001123</v>
      </c>
      <c r="C685" t="s">
        <v>400</v>
      </c>
      <c r="D685">
        <v>502000</v>
      </c>
      <c r="E685" t="s">
        <v>160</v>
      </c>
      <c r="F685">
        <v>1900090264</v>
      </c>
      <c r="G685">
        <v>1188.9100000000001</v>
      </c>
      <c r="H685" s="1">
        <v>45399</v>
      </c>
      <c r="I685" t="s">
        <v>32</v>
      </c>
      <c r="J685" t="s">
        <v>70</v>
      </c>
    </row>
    <row r="686" spans="2:10" x14ac:dyDescent="0.3">
      <c r="B686">
        <v>14001123</v>
      </c>
      <c r="C686" t="s">
        <v>400</v>
      </c>
      <c r="D686">
        <v>502000</v>
      </c>
      <c r="E686" t="s">
        <v>160</v>
      </c>
      <c r="F686">
        <v>1900090339</v>
      </c>
      <c r="G686">
        <v>1070.01</v>
      </c>
      <c r="H686" s="1">
        <v>45406</v>
      </c>
      <c r="I686" t="s">
        <v>32</v>
      </c>
      <c r="J686" t="s">
        <v>70</v>
      </c>
    </row>
    <row r="687" spans="2:10" x14ac:dyDescent="0.3">
      <c r="B687">
        <v>14001123</v>
      </c>
      <c r="C687" t="s">
        <v>400</v>
      </c>
      <c r="D687">
        <v>502000</v>
      </c>
      <c r="E687" t="s">
        <v>160</v>
      </c>
      <c r="F687">
        <v>1900090366</v>
      </c>
      <c r="G687">
        <v>1307.8</v>
      </c>
      <c r="H687" s="1">
        <v>45406</v>
      </c>
      <c r="I687" t="s">
        <v>32</v>
      </c>
      <c r="J687" t="s">
        <v>70</v>
      </c>
    </row>
    <row r="688" spans="2:10" x14ac:dyDescent="0.3">
      <c r="B688">
        <v>14001123</v>
      </c>
      <c r="C688" t="s">
        <v>400</v>
      </c>
      <c r="D688">
        <v>502000</v>
      </c>
      <c r="E688" t="s">
        <v>160</v>
      </c>
      <c r="F688">
        <v>1900090417</v>
      </c>
      <c r="G688">
        <v>758.16</v>
      </c>
      <c r="H688" s="1">
        <v>45406</v>
      </c>
      <c r="I688" t="s">
        <v>32</v>
      </c>
      <c r="J688" t="s">
        <v>70</v>
      </c>
    </row>
    <row r="689" spans="2:10" x14ac:dyDescent="0.3">
      <c r="B689">
        <v>14001123</v>
      </c>
      <c r="C689" t="s">
        <v>400</v>
      </c>
      <c r="D689">
        <v>502000</v>
      </c>
      <c r="E689" t="s">
        <v>160</v>
      </c>
      <c r="F689">
        <v>1900089571</v>
      </c>
      <c r="G689">
        <v>1482.38</v>
      </c>
      <c r="H689" s="1">
        <v>45385</v>
      </c>
      <c r="I689" t="s">
        <v>36</v>
      </c>
      <c r="J689" t="s">
        <v>33</v>
      </c>
    </row>
    <row r="690" spans="2:10" x14ac:dyDescent="0.3">
      <c r="B690">
        <v>14001123</v>
      </c>
      <c r="C690" t="s">
        <v>400</v>
      </c>
      <c r="D690">
        <v>502000</v>
      </c>
      <c r="E690" t="s">
        <v>160</v>
      </c>
      <c r="F690">
        <v>1900090107</v>
      </c>
      <c r="G690">
        <v>1482.38</v>
      </c>
      <c r="H690" s="1">
        <v>45392</v>
      </c>
      <c r="I690" t="s">
        <v>36</v>
      </c>
      <c r="J690" t="s">
        <v>33</v>
      </c>
    </row>
    <row r="691" spans="2:10" x14ac:dyDescent="0.3">
      <c r="B691">
        <v>14001123</v>
      </c>
      <c r="C691" t="s">
        <v>400</v>
      </c>
      <c r="D691">
        <v>502000</v>
      </c>
      <c r="E691" t="s">
        <v>160</v>
      </c>
      <c r="F691">
        <v>1900090246</v>
      </c>
      <c r="G691">
        <v>1185.9100000000001</v>
      </c>
      <c r="H691" s="1">
        <v>45399</v>
      </c>
      <c r="I691" t="s">
        <v>36</v>
      </c>
      <c r="J691" t="s">
        <v>33</v>
      </c>
    </row>
    <row r="692" spans="2:10" x14ac:dyDescent="0.3">
      <c r="B692">
        <v>14001123</v>
      </c>
      <c r="C692" t="s">
        <v>400</v>
      </c>
      <c r="D692">
        <v>502000</v>
      </c>
      <c r="E692" t="s">
        <v>160</v>
      </c>
      <c r="F692">
        <v>1900090351</v>
      </c>
      <c r="G692">
        <v>1185.9100000000001</v>
      </c>
      <c r="H692" s="1">
        <v>45406</v>
      </c>
      <c r="I692" t="s">
        <v>36</v>
      </c>
      <c r="J692" t="s">
        <v>33</v>
      </c>
    </row>
    <row r="693" spans="2:10" x14ac:dyDescent="0.3">
      <c r="B693">
        <v>14001123</v>
      </c>
      <c r="C693" t="s">
        <v>400</v>
      </c>
      <c r="D693">
        <v>502000</v>
      </c>
      <c r="E693" t="s">
        <v>160</v>
      </c>
      <c r="F693">
        <v>1900089569</v>
      </c>
      <c r="G693">
        <v>1618.38</v>
      </c>
      <c r="H693" s="1">
        <v>45385</v>
      </c>
      <c r="I693" t="s">
        <v>30</v>
      </c>
      <c r="J693" t="s">
        <v>57</v>
      </c>
    </row>
    <row r="694" spans="2:10" x14ac:dyDescent="0.3">
      <c r="B694">
        <v>14001123</v>
      </c>
      <c r="C694" t="s">
        <v>400</v>
      </c>
      <c r="D694">
        <v>502000</v>
      </c>
      <c r="E694" t="s">
        <v>160</v>
      </c>
      <c r="F694">
        <v>1900089585</v>
      </c>
      <c r="G694">
        <v>1054.81</v>
      </c>
      <c r="H694" s="1">
        <v>45385</v>
      </c>
      <c r="I694" t="s">
        <v>30</v>
      </c>
      <c r="J694" t="s">
        <v>57</v>
      </c>
    </row>
    <row r="695" spans="2:10" x14ac:dyDescent="0.3">
      <c r="B695">
        <v>14001123</v>
      </c>
      <c r="C695" t="s">
        <v>400</v>
      </c>
      <c r="D695">
        <v>502000</v>
      </c>
      <c r="E695" t="s">
        <v>160</v>
      </c>
      <c r="F695">
        <v>1900089601</v>
      </c>
      <c r="G695">
        <v>743.47</v>
      </c>
      <c r="H695" s="1">
        <v>45385</v>
      </c>
      <c r="I695" t="s">
        <v>30</v>
      </c>
      <c r="J695" t="s">
        <v>57</v>
      </c>
    </row>
    <row r="696" spans="2:10" x14ac:dyDescent="0.3">
      <c r="B696">
        <v>14001123</v>
      </c>
      <c r="C696" t="s">
        <v>400</v>
      </c>
      <c r="D696">
        <v>502000</v>
      </c>
      <c r="E696" t="s">
        <v>160</v>
      </c>
      <c r="F696">
        <v>1900089615</v>
      </c>
      <c r="G696">
        <v>656.01</v>
      </c>
      <c r="H696" s="1">
        <v>45385</v>
      </c>
      <c r="I696" t="s">
        <v>30</v>
      </c>
      <c r="J696" t="s">
        <v>57</v>
      </c>
    </row>
    <row r="697" spans="2:10" x14ac:dyDescent="0.3">
      <c r="B697">
        <v>14001123</v>
      </c>
      <c r="C697" t="s">
        <v>400</v>
      </c>
      <c r="D697">
        <v>502000</v>
      </c>
      <c r="E697" t="s">
        <v>160</v>
      </c>
      <c r="F697">
        <v>1900089637</v>
      </c>
      <c r="G697">
        <v>1253.78</v>
      </c>
      <c r="H697" s="1">
        <v>45385</v>
      </c>
      <c r="I697" t="s">
        <v>30</v>
      </c>
      <c r="J697" t="s">
        <v>57</v>
      </c>
    </row>
    <row r="698" spans="2:10" x14ac:dyDescent="0.3">
      <c r="B698">
        <v>14001123</v>
      </c>
      <c r="C698" t="s">
        <v>400</v>
      </c>
      <c r="D698">
        <v>502000</v>
      </c>
      <c r="E698" t="s">
        <v>160</v>
      </c>
      <c r="F698">
        <v>1900090035</v>
      </c>
      <c r="G698">
        <v>710.39</v>
      </c>
      <c r="H698" s="1">
        <v>45392</v>
      </c>
      <c r="I698" t="s">
        <v>30</v>
      </c>
      <c r="J698" t="s">
        <v>57</v>
      </c>
    </row>
    <row r="699" spans="2:10" x14ac:dyDescent="0.3">
      <c r="B699">
        <v>14001123</v>
      </c>
      <c r="C699" t="s">
        <v>400</v>
      </c>
      <c r="D699">
        <v>502000</v>
      </c>
      <c r="E699" t="s">
        <v>160</v>
      </c>
      <c r="F699">
        <v>1900090052</v>
      </c>
      <c r="G699">
        <v>1083.44</v>
      </c>
      <c r="H699" s="1">
        <v>45392</v>
      </c>
      <c r="I699" t="s">
        <v>30</v>
      </c>
      <c r="J699" t="s">
        <v>57</v>
      </c>
    </row>
    <row r="700" spans="2:10" x14ac:dyDescent="0.3">
      <c r="B700">
        <v>14001123</v>
      </c>
      <c r="C700" t="s">
        <v>400</v>
      </c>
      <c r="D700">
        <v>502000</v>
      </c>
      <c r="E700" t="s">
        <v>160</v>
      </c>
      <c r="F700">
        <v>1900090053</v>
      </c>
      <c r="G700">
        <v>1095.22</v>
      </c>
      <c r="H700" s="1">
        <v>45392</v>
      </c>
      <c r="I700" t="s">
        <v>30</v>
      </c>
      <c r="J700" t="s">
        <v>57</v>
      </c>
    </row>
    <row r="701" spans="2:10" x14ac:dyDescent="0.3">
      <c r="B701">
        <v>14001123</v>
      </c>
      <c r="C701" t="s">
        <v>400</v>
      </c>
      <c r="D701">
        <v>502000</v>
      </c>
      <c r="E701" t="s">
        <v>160</v>
      </c>
      <c r="F701">
        <v>1900090084</v>
      </c>
      <c r="G701">
        <v>1282.7</v>
      </c>
      <c r="H701" s="1">
        <v>45392</v>
      </c>
      <c r="I701" t="s">
        <v>30</v>
      </c>
      <c r="J701" t="s">
        <v>57</v>
      </c>
    </row>
    <row r="702" spans="2:10" x14ac:dyDescent="0.3">
      <c r="B702">
        <v>14001123</v>
      </c>
      <c r="C702" t="s">
        <v>400</v>
      </c>
      <c r="D702">
        <v>502000</v>
      </c>
      <c r="E702" t="s">
        <v>160</v>
      </c>
      <c r="F702">
        <v>1900090171</v>
      </c>
      <c r="G702">
        <v>877.59</v>
      </c>
      <c r="H702" s="1">
        <v>45399</v>
      </c>
      <c r="I702" t="s">
        <v>30</v>
      </c>
      <c r="J702" t="s">
        <v>57</v>
      </c>
    </row>
    <row r="703" spans="2:10" x14ac:dyDescent="0.3">
      <c r="B703">
        <v>14001123</v>
      </c>
      <c r="C703" t="s">
        <v>400</v>
      </c>
      <c r="D703">
        <v>502000</v>
      </c>
      <c r="E703" t="s">
        <v>160</v>
      </c>
      <c r="F703">
        <v>1900090194</v>
      </c>
      <c r="G703">
        <v>1180.81</v>
      </c>
      <c r="H703" s="1">
        <v>45399</v>
      </c>
      <c r="I703" t="s">
        <v>30</v>
      </c>
      <c r="J703" t="s">
        <v>57</v>
      </c>
    </row>
    <row r="704" spans="2:10" x14ac:dyDescent="0.3">
      <c r="B704">
        <v>14001123</v>
      </c>
      <c r="C704" t="s">
        <v>400</v>
      </c>
      <c r="D704">
        <v>502000</v>
      </c>
      <c r="E704" t="s">
        <v>160</v>
      </c>
      <c r="F704">
        <v>1900090233</v>
      </c>
      <c r="G704">
        <v>522.41</v>
      </c>
      <c r="H704" s="1">
        <v>45399</v>
      </c>
      <c r="I704" t="s">
        <v>30</v>
      </c>
      <c r="J704" t="s">
        <v>57</v>
      </c>
    </row>
    <row r="705" spans="2:10" x14ac:dyDescent="0.3">
      <c r="B705">
        <v>14001123</v>
      </c>
      <c r="C705" t="s">
        <v>400</v>
      </c>
      <c r="D705">
        <v>502000</v>
      </c>
      <c r="E705" t="s">
        <v>160</v>
      </c>
      <c r="F705">
        <v>1900090247</v>
      </c>
      <c r="G705">
        <v>936.43</v>
      </c>
      <c r="H705" s="1">
        <v>45399</v>
      </c>
      <c r="I705" t="s">
        <v>30</v>
      </c>
      <c r="J705" t="s">
        <v>57</v>
      </c>
    </row>
    <row r="706" spans="2:10" x14ac:dyDescent="0.3">
      <c r="B706">
        <v>14001123</v>
      </c>
      <c r="C706" t="s">
        <v>400</v>
      </c>
      <c r="D706">
        <v>502000</v>
      </c>
      <c r="E706" t="s">
        <v>160</v>
      </c>
      <c r="F706">
        <v>1900090344</v>
      </c>
      <c r="G706">
        <v>777.71</v>
      </c>
      <c r="H706" s="1">
        <v>45406</v>
      </c>
      <c r="I706" t="s">
        <v>30</v>
      </c>
      <c r="J706" t="s">
        <v>57</v>
      </c>
    </row>
    <row r="707" spans="2:10" x14ac:dyDescent="0.3">
      <c r="B707">
        <v>14001123</v>
      </c>
      <c r="C707" t="s">
        <v>400</v>
      </c>
      <c r="D707">
        <v>502000</v>
      </c>
      <c r="E707" t="s">
        <v>160</v>
      </c>
      <c r="F707">
        <v>1900090367</v>
      </c>
      <c r="G707">
        <v>830.94</v>
      </c>
      <c r="H707" s="1">
        <v>45406</v>
      </c>
      <c r="I707" t="s">
        <v>30</v>
      </c>
      <c r="J707" t="s">
        <v>57</v>
      </c>
    </row>
    <row r="708" spans="2:10" x14ac:dyDescent="0.3">
      <c r="B708">
        <v>14001123</v>
      </c>
      <c r="C708" t="s">
        <v>400</v>
      </c>
      <c r="D708">
        <v>502000</v>
      </c>
      <c r="E708" t="s">
        <v>160</v>
      </c>
      <c r="F708">
        <v>1900090426</v>
      </c>
      <c r="G708">
        <v>634.23</v>
      </c>
      <c r="H708" s="1">
        <v>45406</v>
      </c>
      <c r="I708" t="s">
        <v>30</v>
      </c>
      <c r="J708" t="s">
        <v>57</v>
      </c>
    </row>
    <row r="709" spans="2:10" x14ac:dyDescent="0.3">
      <c r="B709">
        <v>14001123</v>
      </c>
      <c r="C709" t="s">
        <v>400</v>
      </c>
      <c r="D709">
        <v>502000</v>
      </c>
      <c r="E709" t="s">
        <v>160</v>
      </c>
      <c r="F709">
        <v>1900090427</v>
      </c>
      <c r="G709">
        <v>328.05</v>
      </c>
      <c r="H709" s="1">
        <v>45406</v>
      </c>
      <c r="I709" t="s">
        <v>30</v>
      </c>
      <c r="J709" t="s">
        <v>57</v>
      </c>
    </row>
    <row r="710" spans="2:10" x14ac:dyDescent="0.3">
      <c r="B710">
        <v>14001123</v>
      </c>
      <c r="C710" t="s">
        <v>400</v>
      </c>
      <c r="D710">
        <v>502000</v>
      </c>
      <c r="E710" t="s">
        <v>160</v>
      </c>
      <c r="F710">
        <v>1900089605</v>
      </c>
      <c r="G710">
        <v>955.59</v>
      </c>
      <c r="H710" s="1">
        <v>45385</v>
      </c>
      <c r="I710" t="s">
        <v>30</v>
      </c>
      <c r="J710" t="s">
        <v>31</v>
      </c>
    </row>
    <row r="711" spans="2:10" x14ac:dyDescent="0.3">
      <c r="B711">
        <v>14001123</v>
      </c>
      <c r="C711" t="s">
        <v>400</v>
      </c>
      <c r="D711">
        <v>502000</v>
      </c>
      <c r="E711" t="s">
        <v>160</v>
      </c>
      <c r="F711">
        <v>1900089659</v>
      </c>
      <c r="G711">
        <v>1335.29</v>
      </c>
      <c r="H711" s="1">
        <v>45385</v>
      </c>
      <c r="I711" t="s">
        <v>30</v>
      </c>
      <c r="J711" t="s">
        <v>31</v>
      </c>
    </row>
    <row r="712" spans="2:10" x14ac:dyDescent="0.3">
      <c r="B712">
        <v>14001123</v>
      </c>
      <c r="C712" t="s">
        <v>400</v>
      </c>
      <c r="D712">
        <v>502000</v>
      </c>
      <c r="E712" t="s">
        <v>160</v>
      </c>
      <c r="F712">
        <v>1900089660</v>
      </c>
      <c r="G712">
        <v>1335.29</v>
      </c>
      <c r="H712" s="1">
        <v>45385</v>
      </c>
      <c r="I712" t="s">
        <v>30</v>
      </c>
      <c r="J712" t="s">
        <v>31</v>
      </c>
    </row>
    <row r="713" spans="2:10" x14ac:dyDescent="0.3">
      <c r="B713">
        <v>14001123</v>
      </c>
      <c r="C713" t="s">
        <v>400</v>
      </c>
      <c r="D713">
        <v>502000</v>
      </c>
      <c r="E713" t="s">
        <v>160</v>
      </c>
      <c r="F713">
        <v>1900090062</v>
      </c>
      <c r="G713">
        <v>955.59</v>
      </c>
      <c r="H713" s="1">
        <v>45392</v>
      </c>
      <c r="I713" t="s">
        <v>30</v>
      </c>
      <c r="J713" t="s">
        <v>31</v>
      </c>
    </row>
    <row r="714" spans="2:10" x14ac:dyDescent="0.3">
      <c r="B714">
        <v>14001123</v>
      </c>
      <c r="C714" t="s">
        <v>400</v>
      </c>
      <c r="D714">
        <v>502000</v>
      </c>
      <c r="E714" t="s">
        <v>160</v>
      </c>
      <c r="F714">
        <v>1900090068</v>
      </c>
      <c r="G714">
        <v>1335.29</v>
      </c>
      <c r="H714" s="1">
        <v>45392</v>
      </c>
      <c r="I714" t="s">
        <v>30</v>
      </c>
      <c r="J714" t="s">
        <v>31</v>
      </c>
    </row>
    <row r="715" spans="2:10" x14ac:dyDescent="0.3">
      <c r="B715">
        <v>14001123</v>
      </c>
      <c r="C715" t="s">
        <v>400</v>
      </c>
      <c r="D715">
        <v>502000</v>
      </c>
      <c r="E715" t="s">
        <v>160</v>
      </c>
      <c r="F715">
        <v>1900090160</v>
      </c>
      <c r="G715">
        <v>955.59</v>
      </c>
      <c r="H715" s="1">
        <v>45399</v>
      </c>
      <c r="I715" t="s">
        <v>30</v>
      </c>
      <c r="J715" t="s">
        <v>31</v>
      </c>
    </row>
    <row r="716" spans="2:10" x14ac:dyDescent="0.3">
      <c r="B716">
        <v>14001123</v>
      </c>
      <c r="C716" t="s">
        <v>400</v>
      </c>
      <c r="D716">
        <v>502000</v>
      </c>
      <c r="E716" t="s">
        <v>160</v>
      </c>
      <c r="F716">
        <v>1900090184</v>
      </c>
      <c r="G716">
        <v>1068.23</v>
      </c>
      <c r="H716" s="1">
        <v>45399</v>
      </c>
      <c r="I716" t="s">
        <v>30</v>
      </c>
      <c r="J716" t="s">
        <v>31</v>
      </c>
    </row>
    <row r="717" spans="2:10" x14ac:dyDescent="0.3">
      <c r="B717">
        <v>14001123</v>
      </c>
      <c r="C717" t="s">
        <v>400</v>
      </c>
      <c r="D717">
        <v>502000</v>
      </c>
      <c r="E717" t="s">
        <v>160</v>
      </c>
      <c r="F717">
        <v>1900090349</v>
      </c>
      <c r="G717">
        <v>573.35</v>
      </c>
      <c r="H717" s="1">
        <v>45406</v>
      </c>
      <c r="I717" t="s">
        <v>30</v>
      </c>
      <c r="J717" t="s">
        <v>31</v>
      </c>
    </row>
    <row r="718" spans="2:10" x14ac:dyDescent="0.3">
      <c r="B718">
        <v>14001123</v>
      </c>
      <c r="C718" t="s">
        <v>400</v>
      </c>
      <c r="D718">
        <v>502000</v>
      </c>
      <c r="E718" t="s">
        <v>160</v>
      </c>
      <c r="F718">
        <v>1900089561</v>
      </c>
      <c r="G718">
        <v>1610.38</v>
      </c>
      <c r="H718" s="1">
        <v>45385</v>
      </c>
      <c r="I718" t="s">
        <v>38</v>
      </c>
      <c r="J718" t="s">
        <v>126</v>
      </c>
    </row>
    <row r="719" spans="2:10" x14ac:dyDescent="0.3">
      <c r="B719">
        <v>14001123</v>
      </c>
      <c r="C719" t="s">
        <v>400</v>
      </c>
      <c r="D719">
        <v>502000</v>
      </c>
      <c r="E719" t="s">
        <v>160</v>
      </c>
      <c r="F719">
        <v>1900090004</v>
      </c>
      <c r="G719">
        <v>1610.38</v>
      </c>
      <c r="H719" s="1">
        <v>45392</v>
      </c>
      <c r="I719" t="s">
        <v>38</v>
      </c>
      <c r="J719" t="s">
        <v>126</v>
      </c>
    </row>
    <row r="720" spans="2:10" x14ac:dyDescent="0.3">
      <c r="B720">
        <v>14001123</v>
      </c>
      <c r="C720" t="s">
        <v>400</v>
      </c>
      <c r="D720">
        <v>502000</v>
      </c>
      <c r="E720" t="s">
        <v>160</v>
      </c>
      <c r="F720">
        <v>1900090243</v>
      </c>
      <c r="G720">
        <v>1305.72</v>
      </c>
      <c r="H720" s="1">
        <v>45399</v>
      </c>
      <c r="I720" t="s">
        <v>38</v>
      </c>
      <c r="J720" t="s">
        <v>126</v>
      </c>
    </row>
    <row r="721" spans="2:10" x14ac:dyDescent="0.3">
      <c r="B721">
        <v>14001123</v>
      </c>
      <c r="C721" t="s">
        <v>400</v>
      </c>
      <c r="D721">
        <v>502000</v>
      </c>
      <c r="E721" t="s">
        <v>160</v>
      </c>
      <c r="F721">
        <v>1900090346</v>
      </c>
      <c r="G721">
        <v>1000.32</v>
      </c>
      <c r="H721" s="1">
        <v>45406</v>
      </c>
      <c r="I721" t="s">
        <v>38</v>
      </c>
      <c r="J721" t="s">
        <v>126</v>
      </c>
    </row>
    <row r="722" spans="2:10" x14ac:dyDescent="0.3">
      <c r="B722">
        <v>14001123</v>
      </c>
      <c r="C722" t="s">
        <v>400</v>
      </c>
      <c r="D722">
        <v>502000</v>
      </c>
      <c r="E722" t="s">
        <v>160</v>
      </c>
      <c r="F722">
        <v>1900090383</v>
      </c>
      <c r="G722">
        <v>1425.41</v>
      </c>
      <c r="H722" s="1">
        <v>45406</v>
      </c>
      <c r="I722" t="s">
        <v>38</v>
      </c>
      <c r="J722" t="s">
        <v>126</v>
      </c>
    </row>
    <row r="723" spans="2:10" x14ac:dyDescent="0.3">
      <c r="B723">
        <v>14001123</v>
      </c>
      <c r="C723" t="s">
        <v>400</v>
      </c>
      <c r="D723">
        <v>502000</v>
      </c>
      <c r="E723" t="s">
        <v>160</v>
      </c>
      <c r="F723">
        <v>1900089992</v>
      </c>
      <c r="G723">
        <v>1317.57</v>
      </c>
      <c r="H723" s="1">
        <v>45392</v>
      </c>
      <c r="I723" t="s">
        <v>36</v>
      </c>
      <c r="J723" t="s">
        <v>31</v>
      </c>
    </row>
    <row r="724" spans="2:10" x14ac:dyDescent="0.3">
      <c r="B724">
        <v>14001123</v>
      </c>
      <c r="C724" t="s">
        <v>400</v>
      </c>
      <c r="D724">
        <v>502000</v>
      </c>
      <c r="E724" t="s">
        <v>160</v>
      </c>
      <c r="F724">
        <v>1900090083</v>
      </c>
      <c r="G724">
        <v>1317.57</v>
      </c>
      <c r="H724" s="1">
        <v>45392</v>
      </c>
      <c r="I724" t="s">
        <v>36</v>
      </c>
      <c r="J724" t="s">
        <v>31</v>
      </c>
    </row>
    <row r="725" spans="2:10" x14ac:dyDescent="0.3">
      <c r="B725">
        <v>14001123</v>
      </c>
      <c r="C725" t="s">
        <v>400</v>
      </c>
      <c r="D725">
        <v>502000</v>
      </c>
      <c r="E725" t="s">
        <v>160</v>
      </c>
      <c r="F725">
        <v>1900090185</v>
      </c>
      <c r="G725">
        <v>1112.81</v>
      </c>
      <c r="H725" s="1">
        <v>45399</v>
      </c>
      <c r="I725" t="s">
        <v>36</v>
      </c>
      <c r="J725" t="s">
        <v>31</v>
      </c>
    </row>
    <row r="726" spans="2:10" x14ac:dyDescent="0.3">
      <c r="B726">
        <v>14001123</v>
      </c>
      <c r="C726" t="s">
        <v>400</v>
      </c>
      <c r="D726">
        <v>502000</v>
      </c>
      <c r="E726" t="s">
        <v>160</v>
      </c>
      <c r="F726">
        <v>1900090186</v>
      </c>
      <c r="G726">
        <v>1112.81</v>
      </c>
      <c r="H726" s="1">
        <v>45399</v>
      </c>
      <c r="I726" t="s">
        <v>36</v>
      </c>
      <c r="J726" t="s">
        <v>31</v>
      </c>
    </row>
    <row r="727" spans="2:10" x14ac:dyDescent="0.3">
      <c r="B727">
        <v>14001123</v>
      </c>
      <c r="C727" t="s">
        <v>400</v>
      </c>
      <c r="D727">
        <v>502000</v>
      </c>
      <c r="E727" t="s">
        <v>160</v>
      </c>
      <c r="F727">
        <v>1900089591</v>
      </c>
      <c r="G727">
        <v>699.5</v>
      </c>
      <c r="H727" s="1">
        <v>45385</v>
      </c>
      <c r="I727" t="s">
        <v>36</v>
      </c>
      <c r="J727" t="s">
        <v>31</v>
      </c>
    </row>
    <row r="728" spans="2:10" x14ac:dyDescent="0.3">
      <c r="B728">
        <v>14001123</v>
      </c>
      <c r="C728" t="s">
        <v>400</v>
      </c>
      <c r="D728">
        <v>502000</v>
      </c>
      <c r="E728" t="s">
        <v>160</v>
      </c>
      <c r="F728">
        <v>1900090043</v>
      </c>
      <c r="G728">
        <v>783.44</v>
      </c>
      <c r="H728" s="1">
        <v>45392</v>
      </c>
      <c r="I728" t="s">
        <v>36</v>
      </c>
      <c r="J728" t="s">
        <v>31</v>
      </c>
    </row>
    <row r="729" spans="2:10" x14ac:dyDescent="0.3">
      <c r="B729">
        <v>14001123</v>
      </c>
      <c r="C729" t="s">
        <v>400</v>
      </c>
      <c r="D729">
        <v>502000</v>
      </c>
      <c r="E729" t="s">
        <v>160</v>
      </c>
      <c r="F729">
        <v>1900090240</v>
      </c>
      <c r="G729">
        <v>783.44</v>
      </c>
      <c r="H729" s="1">
        <v>45399</v>
      </c>
      <c r="I729" t="s">
        <v>36</v>
      </c>
      <c r="J729" t="s">
        <v>31</v>
      </c>
    </row>
    <row r="730" spans="2:10" x14ac:dyDescent="0.3">
      <c r="B730">
        <v>14001123</v>
      </c>
      <c r="C730" t="s">
        <v>400</v>
      </c>
      <c r="D730">
        <v>502000</v>
      </c>
      <c r="E730" t="s">
        <v>160</v>
      </c>
      <c r="F730">
        <v>1900090359</v>
      </c>
      <c r="G730">
        <v>783.44</v>
      </c>
      <c r="H730" s="1">
        <v>45406</v>
      </c>
      <c r="I730" t="s">
        <v>36</v>
      </c>
      <c r="J730" t="s">
        <v>31</v>
      </c>
    </row>
    <row r="731" spans="2:10" x14ac:dyDescent="0.3">
      <c r="B731">
        <v>14001123</v>
      </c>
      <c r="C731" t="s">
        <v>400</v>
      </c>
      <c r="D731">
        <v>502000</v>
      </c>
      <c r="E731" t="s">
        <v>160</v>
      </c>
      <c r="F731">
        <v>1900089582</v>
      </c>
      <c r="G731">
        <v>943.73</v>
      </c>
      <c r="H731" s="1">
        <v>45385</v>
      </c>
      <c r="I731" t="s">
        <v>38</v>
      </c>
      <c r="J731" t="s">
        <v>126</v>
      </c>
    </row>
    <row r="732" spans="2:10" x14ac:dyDescent="0.3">
      <c r="B732">
        <v>14001123</v>
      </c>
      <c r="C732" t="s">
        <v>400</v>
      </c>
      <c r="D732">
        <v>502000</v>
      </c>
      <c r="E732" t="s">
        <v>160</v>
      </c>
      <c r="F732">
        <v>1900090100</v>
      </c>
      <c r="G732">
        <v>2359.3200000000002</v>
      </c>
      <c r="H732" s="1">
        <v>45392</v>
      </c>
      <c r="I732" t="s">
        <v>38</v>
      </c>
      <c r="J732" t="s">
        <v>126</v>
      </c>
    </row>
    <row r="733" spans="2:10" x14ac:dyDescent="0.3">
      <c r="B733">
        <v>14001123</v>
      </c>
      <c r="C733" t="s">
        <v>400</v>
      </c>
      <c r="D733">
        <v>502000</v>
      </c>
      <c r="E733" t="s">
        <v>160</v>
      </c>
      <c r="F733">
        <v>1900090198</v>
      </c>
      <c r="G733">
        <v>1415.59</v>
      </c>
      <c r="H733" s="1">
        <v>45399</v>
      </c>
      <c r="I733" t="s">
        <v>38</v>
      </c>
      <c r="J733" t="s">
        <v>126</v>
      </c>
    </row>
    <row r="734" spans="2:10" x14ac:dyDescent="0.3">
      <c r="B734">
        <v>14001123</v>
      </c>
      <c r="C734" t="s">
        <v>400</v>
      </c>
      <c r="D734">
        <v>502000</v>
      </c>
      <c r="E734" t="s">
        <v>160</v>
      </c>
      <c r="F734">
        <v>1900090410</v>
      </c>
      <c r="G734">
        <v>471.87</v>
      </c>
      <c r="H734" s="1">
        <v>45406</v>
      </c>
      <c r="I734" t="s">
        <v>38</v>
      </c>
      <c r="J734" t="s">
        <v>126</v>
      </c>
    </row>
    <row r="735" spans="2:10" x14ac:dyDescent="0.3">
      <c r="B735">
        <v>14001123</v>
      </c>
      <c r="C735" t="s">
        <v>400</v>
      </c>
      <c r="D735">
        <v>502000</v>
      </c>
      <c r="E735" t="s">
        <v>160</v>
      </c>
      <c r="F735">
        <v>1900089557</v>
      </c>
      <c r="G735">
        <v>1230.69</v>
      </c>
      <c r="H735" s="1">
        <v>45385</v>
      </c>
      <c r="I735" t="s">
        <v>36</v>
      </c>
      <c r="J735" t="s">
        <v>28</v>
      </c>
    </row>
    <row r="736" spans="2:10" x14ac:dyDescent="0.3">
      <c r="B736">
        <v>14001123</v>
      </c>
      <c r="C736" t="s">
        <v>400</v>
      </c>
      <c r="D736">
        <v>502000</v>
      </c>
      <c r="E736" t="s">
        <v>160</v>
      </c>
      <c r="F736">
        <v>1900089598</v>
      </c>
      <c r="G736">
        <v>1284.8</v>
      </c>
      <c r="H736" s="1">
        <v>45385</v>
      </c>
      <c r="I736" t="s">
        <v>36</v>
      </c>
      <c r="J736" t="s">
        <v>28</v>
      </c>
    </row>
    <row r="737" spans="2:10" x14ac:dyDescent="0.3">
      <c r="B737">
        <v>14001123</v>
      </c>
      <c r="C737" t="s">
        <v>400</v>
      </c>
      <c r="D737">
        <v>502000</v>
      </c>
      <c r="E737" t="s">
        <v>160</v>
      </c>
      <c r="F737">
        <v>1900089600</v>
      </c>
      <c r="G737">
        <v>1079.7</v>
      </c>
      <c r="H737" s="1">
        <v>45385</v>
      </c>
      <c r="I737" t="s">
        <v>36</v>
      </c>
      <c r="J737" t="s">
        <v>28</v>
      </c>
    </row>
    <row r="738" spans="2:10" x14ac:dyDescent="0.3">
      <c r="B738">
        <v>14001123</v>
      </c>
      <c r="C738" t="s">
        <v>400</v>
      </c>
      <c r="D738">
        <v>502000</v>
      </c>
      <c r="E738" t="s">
        <v>160</v>
      </c>
      <c r="F738">
        <v>1900089606</v>
      </c>
      <c r="G738">
        <v>1208.52</v>
      </c>
      <c r="H738" s="1">
        <v>45385</v>
      </c>
      <c r="I738" t="s">
        <v>36</v>
      </c>
      <c r="J738" t="s">
        <v>28</v>
      </c>
    </row>
    <row r="739" spans="2:10" x14ac:dyDescent="0.3">
      <c r="B739">
        <v>14001123</v>
      </c>
      <c r="C739" t="s">
        <v>400</v>
      </c>
      <c r="D739">
        <v>502000</v>
      </c>
      <c r="E739" t="s">
        <v>160</v>
      </c>
      <c r="F739">
        <v>1900089608</v>
      </c>
      <c r="G739">
        <v>3600</v>
      </c>
      <c r="H739" s="1">
        <v>45385</v>
      </c>
      <c r="I739" t="s">
        <v>36</v>
      </c>
      <c r="J739" t="s">
        <v>28</v>
      </c>
    </row>
    <row r="740" spans="2:10" x14ac:dyDescent="0.3">
      <c r="B740">
        <v>14001123</v>
      </c>
      <c r="C740" t="s">
        <v>400</v>
      </c>
      <c r="D740">
        <v>502000</v>
      </c>
      <c r="E740" t="s">
        <v>160</v>
      </c>
      <c r="F740">
        <v>1900089614</v>
      </c>
      <c r="G740">
        <v>2530.1999999999998</v>
      </c>
      <c r="H740" s="1">
        <v>45385</v>
      </c>
      <c r="I740" t="s">
        <v>36</v>
      </c>
      <c r="J740" t="s">
        <v>28</v>
      </c>
    </row>
    <row r="741" spans="2:10" x14ac:dyDescent="0.3">
      <c r="B741">
        <v>14001123</v>
      </c>
      <c r="C741" t="s">
        <v>400</v>
      </c>
      <c r="D741">
        <v>502000</v>
      </c>
      <c r="E741" t="s">
        <v>160</v>
      </c>
      <c r="F741">
        <v>1900089645</v>
      </c>
      <c r="G741">
        <v>1894.76</v>
      </c>
      <c r="H741" s="1">
        <v>45385</v>
      </c>
      <c r="I741" t="s">
        <v>36</v>
      </c>
      <c r="J741" t="s">
        <v>28</v>
      </c>
    </row>
    <row r="742" spans="2:10" x14ac:dyDescent="0.3">
      <c r="B742">
        <v>14001123</v>
      </c>
      <c r="C742" t="s">
        <v>400</v>
      </c>
      <c r="D742">
        <v>502000</v>
      </c>
      <c r="E742" t="s">
        <v>160</v>
      </c>
      <c r="F742">
        <v>1900089661</v>
      </c>
      <c r="G742">
        <v>1053</v>
      </c>
      <c r="H742" s="1">
        <v>45385</v>
      </c>
      <c r="I742" t="s">
        <v>36</v>
      </c>
      <c r="J742" t="s">
        <v>28</v>
      </c>
    </row>
    <row r="743" spans="2:10" x14ac:dyDescent="0.3">
      <c r="B743">
        <v>14001123</v>
      </c>
      <c r="C743" t="s">
        <v>400</v>
      </c>
      <c r="D743">
        <v>502000</v>
      </c>
      <c r="E743" t="s">
        <v>160</v>
      </c>
      <c r="F743">
        <v>1900090006</v>
      </c>
      <c r="G743">
        <v>1980</v>
      </c>
      <c r="H743" s="1">
        <v>45392</v>
      </c>
      <c r="I743" t="s">
        <v>36</v>
      </c>
      <c r="J743" t="s">
        <v>28</v>
      </c>
    </row>
    <row r="744" spans="2:10" x14ac:dyDescent="0.3">
      <c r="B744">
        <v>14001123</v>
      </c>
      <c r="C744" t="s">
        <v>400</v>
      </c>
      <c r="D744">
        <v>502000</v>
      </c>
      <c r="E744" t="s">
        <v>160</v>
      </c>
      <c r="F744">
        <v>1900090007</v>
      </c>
      <c r="G744">
        <v>2310</v>
      </c>
      <c r="H744" s="1">
        <v>45392</v>
      </c>
      <c r="I744" t="s">
        <v>36</v>
      </c>
      <c r="J744" t="s">
        <v>28</v>
      </c>
    </row>
    <row r="745" spans="2:10" x14ac:dyDescent="0.3">
      <c r="B745">
        <v>14001123</v>
      </c>
      <c r="C745" t="s">
        <v>400</v>
      </c>
      <c r="D745">
        <v>502000</v>
      </c>
      <c r="E745" t="s">
        <v>160</v>
      </c>
      <c r="F745">
        <v>1900090021</v>
      </c>
      <c r="G745">
        <v>2530.1999999999998</v>
      </c>
      <c r="H745" s="1">
        <v>45392</v>
      </c>
      <c r="I745" t="s">
        <v>36</v>
      </c>
      <c r="J745" t="s">
        <v>28</v>
      </c>
    </row>
    <row r="746" spans="2:10" x14ac:dyDescent="0.3">
      <c r="B746">
        <v>14001123</v>
      </c>
      <c r="C746" t="s">
        <v>400</v>
      </c>
      <c r="D746">
        <v>502000</v>
      </c>
      <c r="E746" t="s">
        <v>160</v>
      </c>
      <c r="F746">
        <v>1900090025</v>
      </c>
      <c r="G746">
        <v>3300</v>
      </c>
      <c r="H746" s="1">
        <v>45392</v>
      </c>
      <c r="I746" t="s">
        <v>36</v>
      </c>
      <c r="J746" t="s">
        <v>28</v>
      </c>
    </row>
    <row r="747" spans="2:10" x14ac:dyDescent="0.3">
      <c r="B747">
        <v>14001123</v>
      </c>
      <c r="C747" t="s">
        <v>400</v>
      </c>
      <c r="D747">
        <v>502000</v>
      </c>
      <c r="E747" t="s">
        <v>160</v>
      </c>
      <c r="F747">
        <v>1900090054</v>
      </c>
      <c r="G747">
        <v>2530.1999999999998</v>
      </c>
      <c r="H747" s="1">
        <v>45392</v>
      </c>
      <c r="I747" t="s">
        <v>36</v>
      </c>
      <c r="J747" t="s">
        <v>28</v>
      </c>
    </row>
    <row r="748" spans="2:10" x14ac:dyDescent="0.3">
      <c r="B748">
        <v>14001123</v>
      </c>
      <c r="C748" t="s">
        <v>400</v>
      </c>
      <c r="D748">
        <v>502000</v>
      </c>
      <c r="E748" t="s">
        <v>160</v>
      </c>
      <c r="F748">
        <v>1900090076</v>
      </c>
      <c r="G748">
        <v>1053</v>
      </c>
      <c r="H748" s="1">
        <v>45392</v>
      </c>
      <c r="I748" t="s">
        <v>36</v>
      </c>
      <c r="J748" t="s">
        <v>28</v>
      </c>
    </row>
    <row r="749" spans="2:10" x14ac:dyDescent="0.3">
      <c r="B749">
        <v>14001123</v>
      </c>
      <c r="C749" t="s">
        <v>400</v>
      </c>
      <c r="D749">
        <v>502000</v>
      </c>
      <c r="E749" t="s">
        <v>160</v>
      </c>
      <c r="F749">
        <v>1900090077</v>
      </c>
      <c r="G749">
        <v>1230.69</v>
      </c>
      <c r="H749" s="1">
        <v>45392</v>
      </c>
      <c r="I749" t="s">
        <v>36</v>
      </c>
      <c r="J749" t="s">
        <v>28</v>
      </c>
    </row>
    <row r="750" spans="2:10" x14ac:dyDescent="0.3">
      <c r="B750">
        <v>14001123</v>
      </c>
      <c r="C750" t="s">
        <v>400</v>
      </c>
      <c r="D750">
        <v>502000</v>
      </c>
      <c r="E750" t="s">
        <v>160</v>
      </c>
      <c r="F750">
        <v>1900090085</v>
      </c>
      <c r="G750">
        <v>4080</v>
      </c>
      <c r="H750" s="1">
        <v>45392</v>
      </c>
      <c r="I750" t="s">
        <v>36</v>
      </c>
      <c r="J750" t="s">
        <v>28</v>
      </c>
    </row>
    <row r="751" spans="2:10" x14ac:dyDescent="0.3">
      <c r="B751">
        <v>14001123</v>
      </c>
      <c r="C751" t="s">
        <v>400</v>
      </c>
      <c r="D751">
        <v>502000</v>
      </c>
      <c r="E751" t="s">
        <v>160</v>
      </c>
      <c r="F751">
        <v>1900090086</v>
      </c>
      <c r="G751">
        <v>5100</v>
      </c>
      <c r="H751" s="1">
        <v>45392</v>
      </c>
      <c r="I751" t="s">
        <v>36</v>
      </c>
      <c r="J751" t="s">
        <v>28</v>
      </c>
    </row>
    <row r="752" spans="2:10" x14ac:dyDescent="0.3">
      <c r="B752">
        <v>14001123</v>
      </c>
      <c r="C752" t="s">
        <v>400</v>
      </c>
      <c r="D752">
        <v>502000</v>
      </c>
      <c r="E752" t="s">
        <v>160</v>
      </c>
      <c r="F752">
        <v>1900090087</v>
      </c>
      <c r="G752">
        <v>5100</v>
      </c>
      <c r="H752" s="1">
        <v>45392</v>
      </c>
      <c r="I752" t="s">
        <v>36</v>
      </c>
      <c r="J752" t="s">
        <v>28</v>
      </c>
    </row>
    <row r="753" spans="2:10" x14ac:dyDescent="0.3">
      <c r="B753">
        <v>14001123</v>
      </c>
      <c r="C753" t="s">
        <v>400</v>
      </c>
      <c r="D753">
        <v>502000</v>
      </c>
      <c r="E753" t="s">
        <v>160</v>
      </c>
      <c r="F753">
        <v>1900090093</v>
      </c>
      <c r="G753">
        <v>1627.34</v>
      </c>
      <c r="H753" s="1">
        <v>45392</v>
      </c>
      <c r="I753" t="s">
        <v>36</v>
      </c>
      <c r="J753" t="s">
        <v>28</v>
      </c>
    </row>
    <row r="754" spans="2:10" x14ac:dyDescent="0.3">
      <c r="B754">
        <v>14001123</v>
      </c>
      <c r="C754" t="s">
        <v>400</v>
      </c>
      <c r="D754">
        <v>502000</v>
      </c>
      <c r="E754" t="s">
        <v>160</v>
      </c>
      <c r="F754">
        <v>1900090105</v>
      </c>
      <c r="G754">
        <v>1251.43</v>
      </c>
      <c r="H754" s="1">
        <v>45392</v>
      </c>
      <c r="I754" t="s">
        <v>36</v>
      </c>
      <c r="J754" t="s">
        <v>28</v>
      </c>
    </row>
    <row r="755" spans="2:10" x14ac:dyDescent="0.3">
      <c r="B755">
        <v>14001123</v>
      </c>
      <c r="C755" t="s">
        <v>400</v>
      </c>
      <c r="D755">
        <v>502000</v>
      </c>
      <c r="E755" t="s">
        <v>160</v>
      </c>
      <c r="F755">
        <v>1900090108</v>
      </c>
      <c r="G755">
        <v>1776.5</v>
      </c>
      <c r="H755" s="1">
        <v>45392</v>
      </c>
      <c r="I755" t="s">
        <v>36</v>
      </c>
      <c r="J755" t="s">
        <v>28</v>
      </c>
    </row>
    <row r="756" spans="2:10" x14ac:dyDescent="0.3">
      <c r="B756">
        <v>14001123</v>
      </c>
      <c r="C756" t="s">
        <v>400</v>
      </c>
      <c r="D756">
        <v>502000</v>
      </c>
      <c r="E756" t="s">
        <v>160</v>
      </c>
      <c r="F756">
        <v>1900090110</v>
      </c>
      <c r="G756">
        <v>993.3</v>
      </c>
      <c r="H756" s="1">
        <v>45392</v>
      </c>
      <c r="I756" t="s">
        <v>36</v>
      </c>
      <c r="J756" t="s">
        <v>28</v>
      </c>
    </row>
    <row r="757" spans="2:10" x14ac:dyDescent="0.3">
      <c r="B757">
        <v>14001123</v>
      </c>
      <c r="C757" t="s">
        <v>400</v>
      </c>
      <c r="D757">
        <v>502000</v>
      </c>
      <c r="E757" t="s">
        <v>160</v>
      </c>
      <c r="F757">
        <v>1900090111</v>
      </c>
      <c r="G757">
        <v>3600</v>
      </c>
      <c r="H757" s="1">
        <v>45392</v>
      </c>
      <c r="I757" t="s">
        <v>36</v>
      </c>
      <c r="J757" t="s">
        <v>28</v>
      </c>
    </row>
    <row r="758" spans="2:10" x14ac:dyDescent="0.3">
      <c r="B758">
        <v>14001123</v>
      </c>
      <c r="C758" t="s">
        <v>400</v>
      </c>
      <c r="D758">
        <v>502000</v>
      </c>
      <c r="E758" t="s">
        <v>160</v>
      </c>
      <c r="F758">
        <v>1900090156</v>
      </c>
      <c r="G758">
        <v>2640</v>
      </c>
      <c r="H758" s="1">
        <v>45399</v>
      </c>
      <c r="I758" t="s">
        <v>36</v>
      </c>
      <c r="J758" t="s">
        <v>28</v>
      </c>
    </row>
    <row r="759" spans="2:10" x14ac:dyDescent="0.3">
      <c r="B759">
        <v>14001123</v>
      </c>
      <c r="C759" t="s">
        <v>400</v>
      </c>
      <c r="D759">
        <v>502000</v>
      </c>
      <c r="E759" t="s">
        <v>160</v>
      </c>
      <c r="F759">
        <v>1900090158</v>
      </c>
      <c r="G759">
        <v>2880</v>
      </c>
      <c r="H759" s="1">
        <v>45399</v>
      </c>
      <c r="I759" t="s">
        <v>36</v>
      </c>
      <c r="J759" t="s">
        <v>28</v>
      </c>
    </row>
    <row r="760" spans="2:10" x14ac:dyDescent="0.3">
      <c r="B760">
        <v>14001123</v>
      </c>
      <c r="C760" t="s">
        <v>400</v>
      </c>
      <c r="D760">
        <v>502000</v>
      </c>
      <c r="E760" t="s">
        <v>160</v>
      </c>
      <c r="F760">
        <v>1900090170</v>
      </c>
      <c r="G760">
        <v>1456.36</v>
      </c>
      <c r="H760" s="1">
        <v>45399</v>
      </c>
      <c r="I760" t="s">
        <v>36</v>
      </c>
      <c r="J760" t="s">
        <v>28</v>
      </c>
    </row>
    <row r="761" spans="2:10" x14ac:dyDescent="0.3">
      <c r="B761">
        <v>14001123</v>
      </c>
      <c r="C761" t="s">
        <v>400</v>
      </c>
      <c r="D761">
        <v>502000</v>
      </c>
      <c r="E761" t="s">
        <v>160</v>
      </c>
      <c r="F761">
        <v>1900090180</v>
      </c>
      <c r="G761">
        <v>960.19</v>
      </c>
      <c r="H761" s="1">
        <v>45399</v>
      </c>
      <c r="I761" t="s">
        <v>36</v>
      </c>
      <c r="J761" t="s">
        <v>28</v>
      </c>
    </row>
    <row r="762" spans="2:10" x14ac:dyDescent="0.3">
      <c r="B762">
        <v>14001123</v>
      </c>
      <c r="C762" t="s">
        <v>400</v>
      </c>
      <c r="D762">
        <v>502000</v>
      </c>
      <c r="E762" t="s">
        <v>160</v>
      </c>
      <c r="F762">
        <v>1900090207</v>
      </c>
      <c r="G762">
        <v>1001.15</v>
      </c>
      <c r="H762" s="1">
        <v>45399</v>
      </c>
      <c r="I762" t="s">
        <v>36</v>
      </c>
      <c r="J762" t="s">
        <v>28</v>
      </c>
    </row>
    <row r="763" spans="2:10" x14ac:dyDescent="0.3">
      <c r="B763">
        <v>14001123</v>
      </c>
      <c r="C763" t="s">
        <v>400</v>
      </c>
      <c r="D763">
        <v>502000</v>
      </c>
      <c r="E763" t="s">
        <v>160</v>
      </c>
      <c r="F763">
        <v>1900090212</v>
      </c>
      <c r="G763">
        <v>1222.42</v>
      </c>
      <c r="H763" s="1">
        <v>45399</v>
      </c>
      <c r="I763" t="s">
        <v>36</v>
      </c>
      <c r="J763" t="s">
        <v>28</v>
      </c>
    </row>
    <row r="764" spans="2:10" x14ac:dyDescent="0.3">
      <c r="B764">
        <v>14001123</v>
      </c>
      <c r="C764" t="s">
        <v>400</v>
      </c>
      <c r="D764">
        <v>502000</v>
      </c>
      <c r="E764" t="s">
        <v>160</v>
      </c>
      <c r="F764">
        <v>1900090220</v>
      </c>
      <c r="G764">
        <v>1557.05</v>
      </c>
      <c r="H764" s="1">
        <v>45399</v>
      </c>
      <c r="I764" t="s">
        <v>36</v>
      </c>
      <c r="J764" t="s">
        <v>28</v>
      </c>
    </row>
    <row r="765" spans="2:10" x14ac:dyDescent="0.3">
      <c r="B765">
        <v>14001123</v>
      </c>
      <c r="C765" t="s">
        <v>400</v>
      </c>
      <c r="D765">
        <v>502000</v>
      </c>
      <c r="E765" t="s">
        <v>160</v>
      </c>
      <c r="F765">
        <v>1900090340</v>
      </c>
      <c r="G765">
        <v>1529.05</v>
      </c>
      <c r="H765" s="1">
        <v>45406</v>
      </c>
      <c r="I765" t="s">
        <v>36</v>
      </c>
      <c r="J765" t="s">
        <v>28</v>
      </c>
    </row>
    <row r="766" spans="2:10" x14ac:dyDescent="0.3">
      <c r="B766">
        <v>14001123</v>
      </c>
      <c r="C766" t="s">
        <v>400</v>
      </c>
      <c r="D766">
        <v>502000</v>
      </c>
      <c r="E766" t="s">
        <v>160</v>
      </c>
      <c r="F766">
        <v>1900090372</v>
      </c>
      <c r="G766">
        <v>2640</v>
      </c>
      <c r="H766" s="1">
        <v>45406</v>
      </c>
      <c r="I766" t="s">
        <v>36</v>
      </c>
      <c r="J766" t="s">
        <v>28</v>
      </c>
    </row>
    <row r="767" spans="2:10" x14ac:dyDescent="0.3">
      <c r="B767">
        <v>14001123</v>
      </c>
      <c r="C767" t="s">
        <v>400</v>
      </c>
      <c r="D767">
        <v>502000</v>
      </c>
      <c r="E767" t="s">
        <v>160</v>
      </c>
      <c r="F767">
        <v>1900090373</v>
      </c>
      <c r="G767">
        <v>2880</v>
      </c>
      <c r="H767" s="1">
        <v>45406</v>
      </c>
      <c r="I767" t="s">
        <v>36</v>
      </c>
      <c r="J767" t="s">
        <v>28</v>
      </c>
    </row>
    <row r="768" spans="2:10" x14ac:dyDescent="0.3">
      <c r="B768">
        <v>14001123</v>
      </c>
      <c r="C768" t="s">
        <v>400</v>
      </c>
      <c r="D768">
        <v>502000</v>
      </c>
      <c r="E768" t="s">
        <v>160</v>
      </c>
      <c r="F768">
        <v>1900090374</v>
      </c>
      <c r="G768">
        <v>1018.13</v>
      </c>
      <c r="H768" s="1">
        <v>45406</v>
      </c>
      <c r="I768" t="s">
        <v>36</v>
      </c>
      <c r="J768" t="s">
        <v>28</v>
      </c>
    </row>
    <row r="769" spans="2:10" x14ac:dyDescent="0.3">
      <c r="B769">
        <v>14001123</v>
      </c>
      <c r="C769" t="s">
        <v>400</v>
      </c>
      <c r="D769">
        <v>502000</v>
      </c>
      <c r="E769" t="s">
        <v>160</v>
      </c>
      <c r="F769">
        <v>1900090400</v>
      </c>
      <c r="G769">
        <v>1897.65</v>
      </c>
      <c r="H769" s="1">
        <v>45406</v>
      </c>
      <c r="I769" t="s">
        <v>36</v>
      </c>
      <c r="J769" t="s">
        <v>28</v>
      </c>
    </row>
    <row r="770" spans="2:10" x14ac:dyDescent="0.3">
      <c r="B770">
        <v>14001123</v>
      </c>
      <c r="C770" t="s">
        <v>400</v>
      </c>
      <c r="D770">
        <v>502000</v>
      </c>
      <c r="E770" t="s">
        <v>160</v>
      </c>
      <c r="F770">
        <v>1900090415</v>
      </c>
      <c r="G770">
        <v>993.3</v>
      </c>
      <c r="H770" s="1">
        <v>45406</v>
      </c>
      <c r="I770" t="s">
        <v>36</v>
      </c>
      <c r="J770" t="s">
        <v>28</v>
      </c>
    </row>
    <row r="771" spans="2:10" x14ac:dyDescent="0.3">
      <c r="B771">
        <v>14001123</v>
      </c>
      <c r="C771" t="s">
        <v>400</v>
      </c>
      <c r="D771">
        <v>502000</v>
      </c>
      <c r="E771" t="s">
        <v>160</v>
      </c>
      <c r="F771">
        <v>1900090418</v>
      </c>
      <c r="G771">
        <v>1001.15</v>
      </c>
      <c r="H771" s="1">
        <v>45406</v>
      </c>
      <c r="I771" t="s">
        <v>36</v>
      </c>
      <c r="J771" t="s">
        <v>28</v>
      </c>
    </row>
    <row r="772" spans="2:10" x14ac:dyDescent="0.3">
      <c r="B772">
        <v>14001123</v>
      </c>
      <c r="C772" t="s">
        <v>400</v>
      </c>
      <c r="D772">
        <v>502000</v>
      </c>
      <c r="E772" t="s">
        <v>160</v>
      </c>
      <c r="F772">
        <v>1900090436</v>
      </c>
      <c r="G772">
        <v>1359.91</v>
      </c>
      <c r="H772" s="1">
        <v>45406</v>
      </c>
      <c r="I772" t="s">
        <v>36</v>
      </c>
      <c r="J772" t="s">
        <v>28</v>
      </c>
    </row>
    <row r="773" spans="2:10" x14ac:dyDescent="0.3">
      <c r="B773">
        <v>14001123</v>
      </c>
      <c r="C773" t="s">
        <v>400</v>
      </c>
      <c r="D773">
        <v>502000</v>
      </c>
      <c r="E773" t="s">
        <v>160</v>
      </c>
      <c r="F773">
        <v>1700004806</v>
      </c>
      <c r="G773">
        <v>-1429.81</v>
      </c>
      <c r="H773" s="1">
        <v>45406</v>
      </c>
      <c r="I773" t="s">
        <v>36</v>
      </c>
      <c r="J773" t="s">
        <v>39</v>
      </c>
    </row>
    <row r="774" spans="2:10" x14ac:dyDescent="0.3">
      <c r="B774">
        <v>14001123</v>
      </c>
      <c r="C774" t="s">
        <v>400</v>
      </c>
      <c r="D774">
        <v>502000</v>
      </c>
      <c r="E774" t="s">
        <v>160</v>
      </c>
      <c r="F774">
        <v>1900089655</v>
      </c>
      <c r="G774">
        <v>1178.6300000000001</v>
      </c>
      <c r="H774" s="1">
        <v>45385</v>
      </c>
      <c r="I774" t="s">
        <v>36</v>
      </c>
      <c r="J774" t="s">
        <v>39</v>
      </c>
    </row>
    <row r="775" spans="2:10" x14ac:dyDescent="0.3">
      <c r="B775">
        <v>14001123</v>
      </c>
      <c r="C775" t="s">
        <v>400</v>
      </c>
      <c r="D775">
        <v>502000</v>
      </c>
      <c r="E775" t="s">
        <v>160</v>
      </c>
      <c r="F775">
        <v>1900090059</v>
      </c>
      <c r="G775">
        <v>1449.13</v>
      </c>
      <c r="H775" s="1">
        <v>45392</v>
      </c>
      <c r="I775" t="s">
        <v>36</v>
      </c>
      <c r="J775" t="s">
        <v>39</v>
      </c>
    </row>
    <row r="776" spans="2:10" x14ac:dyDescent="0.3">
      <c r="B776">
        <v>14001123</v>
      </c>
      <c r="C776" t="s">
        <v>400</v>
      </c>
      <c r="D776">
        <v>502000</v>
      </c>
      <c r="E776" t="s">
        <v>160</v>
      </c>
      <c r="F776">
        <v>1900090189</v>
      </c>
      <c r="G776">
        <v>1159.3</v>
      </c>
      <c r="H776" s="1">
        <v>45399</v>
      </c>
      <c r="I776" t="s">
        <v>36</v>
      </c>
      <c r="J776" t="s">
        <v>39</v>
      </c>
    </row>
    <row r="777" spans="2:10" x14ac:dyDescent="0.3">
      <c r="B777">
        <v>14001123</v>
      </c>
      <c r="C777" t="s">
        <v>400</v>
      </c>
      <c r="D777">
        <v>502000</v>
      </c>
      <c r="E777" t="s">
        <v>160</v>
      </c>
      <c r="F777">
        <v>1900090353</v>
      </c>
      <c r="G777">
        <v>1197.95</v>
      </c>
      <c r="H777" s="1">
        <v>45406</v>
      </c>
      <c r="I777" t="s">
        <v>36</v>
      </c>
      <c r="J777" t="s">
        <v>39</v>
      </c>
    </row>
    <row r="778" spans="2:10" x14ac:dyDescent="0.3">
      <c r="B778">
        <v>14001123</v>
      </c>
      <c r="C778" t="s">
        <v>400</v>
      </c>
      <c r="D778">
        <v>502000</v>
      </c>
      <c r="E778" t="s">
        <v>160</v>
      </c>
      <c r="F778">
        <v>1900089629</v>
      </c>
      <c r="G778">
        <v>1163.19</v>
      </c>
      <c r="H778" s="1">
        <v>45385</v>
      </c>
      <c r="I778" t="s">
        <v>36</v>
      </c>
      <c r="J778" t="s">
        <v>39</v>
      </c>
    </row>
    <row r="779" spans="2:10" x14ac:dyDescent="0.3">
      <c r="B779">
        <v>14001123</v>
      </c>
      <c r="C779" t="s">
        <v>400</v>
      </c>
      <c r="D779">
        <v>502000</v>
      </c>
      <c r="E779" t="s">
        <v>160</v>
      </c>
      <c r="F779">
        <v>1900090029</v>
      </c>
      <c r="G779">
        <v>1306.01</v>
      </c>
      <c r="H779" s="1">
        <v>45392</v>
      </c>
      <c r="I779" t="s">
        <v>36</v>
      </c>
      <c r="J779" t="s">
        <v>39</v>
      </c>
    </row>
    <row r="780" spans="2:10" x14ac:dyDescent="0.3">
      <c r="B780">
        <v>14001123</v>
      </c>
      <c r="C780" t="s">
        <v>400</v>
      </c>
      <c r="D780">
        <v>502000</v>
      </c>
      <c r="E780" t="s">
        <v>160</v>
      </c>
      <c r="F780">
        <v>1900090030</v>
      </c>
      <c r="G780">
        <v>1306.01</v>
      </c>
      <c r="H780" s="1">
        <v>45392</v>
      </c>
      <c r="I780" t="s">
        <v>36</v>
      </c>
      <c r="J780" t="s">
        <v>39</v>
      </c>
    </row>
    <row r="781" spans="2:10" x14ac:dyDescent="0.3">
      <c r="B781">
        <v>14001123</v>
      </c>
      <c r="C781" t="s">
        <v>400</v>
      </c>
      <c r="D781">
        <v>502000</v>
      </c>
      <c r="E781" t="s">
        <v>160</v>
      </c>
      <c r="F781">
        <v>1900090095</v>
      </c>
      <c r="G781">
        <v>961.57</v>
      </c>
      <c r="H781" s="1">
        <v>45392</v>
      </c>
      <c r="I781" t="s">
        <v>36</v>
      </c>
      <c r="J781" t="s">
        <v>39</v>
      </c>
    </row>
    <row r="782" spans="2:10" x14ac:dyDescent="0.3">
      <c r="B782">
        <v>14001123</v>
      </c>
      <c r="C782" t="s">
        <v>400</v>
      </c>
      <c r="D782">
        <v>502000</v>
      </c>
      <c r="E782" t="s">
        <v>160</v>
      </c>
      <c r="F782">
        <v>1900090249</v>
      </c>
      <c r="G782">
        <v>961.57</v>
      </c>
      <c r="H782" s="1">
        <v>45399</v>
      </c>
      <c r="I782" t="s">
        <v>36</v>
      </c>
      <c r="J782" t="s">
        <v>39</v>
      </c>
    </row>
    <row r="783" spans="2:10" x14ac:dyDescent="0.3">
      <c r="B783">
        <v>14001123</v>
      </c>
      <c r="C783" t="s">
        <v>400</v>
      </c>
      <c r="D783">
        <v>502000</v>
      </c>
      <c r="E783" t="s">
        <v>160</v>
      </c>
      <c r="F783">
        <v>1900090261</v>
      </c>
      <c r="G783">
        <v>1058.93</v>
      </c>
      <c r="H783" s="1">
        <v>45399</v>
      </c>
      <c r="I783" t="s">
        <v>36</v>
      </c>
      <c r="J783" t="s">
        <v>39</v>
      </c>
    </row>
    <row r="784" spans="2:10" x14ac:dyDescent="0.3">
      <c r="B784">
        <v>14001123</v>
      </c>
      <c r="C784" t="s">
        <v>400</v>
      </c>
      <c r="D784">
        <v>502000</v>
      </c>
      <c r="E784" t="s">
        <v>160</v>
      </c>
      <c r="F784">
        <v>1900090390</v>
      </c>
      <c r="G784">
        <v>961.57</v>
      </c>
      <c r="H784" s="1">
        <v>45406</v>
      </c>
      <c r="I784" t="s">
        <v>36</v>
      </c>
      <c r="J784" t="s">
        <v>39</v>
      </c>
    </row>
    <row r="785" spans="2:10" x14ac:dyDescent="0.3">
      <c r="B785">
        <v>14001123</v>
      </c>
      <c r="C785" t="s">
        <v>400</v>
      </c>
      <c r="D785">
        <v>502000</v>
      </c>
      <c r="E785" t="s">
        <v>160</v>
      </c>
      <c r="F785">
        <v>1900090420</v>
      </c>
      <c r="G785">
        <v>1058.93</v>
      </c>
      <c r="H785" s="1">
        <v>45406</v>
      </c>
      <c r="I785" t="s">
        <v>36</v>
      </c>
      <c r="J785" t="s">
        <v>39</v>
      </c>
    </row>
    <row r="786" spans="2:10" x14ac:dyDescent="0.3">
      <c r="B786">
        <v>14001123</v>
      </c>
      <c r="C786" t="s">
        <v>400</v>
      </c>
      <c r="D786">
        <v>502000</v>
      </c>
      <c r="E786" t="s">
        <v>160</v>
      </c>
      <c r="F786">
        <v>1900089599</v>
      </c>
      <c r="G786">
        <v>2783.23</v>
      </c>
      <c r="H786" s="1">
        <v>45385</v>
      </c>
      <c r="I786" t="s">
        <v>36</v>
      </c>
      <c r="J786" t="s">
        <v>39</v>
      </c>
    </row>
    <row r="787" spans="2:10" x14ac:dyDescent="0.3">
      <c r="B787">
        <v>14001123</v>
      </c>
      <c r="C787" t="s">
        <v>400</v>
      </c>
      <c r="D787">
        <v>502000</v>
      </c>
      <c r="E787" t="s">
        <v>160</v>
      </c>
      <c r="F787">
        <v>1900090106</v>
      </c>
      <c r="G787">
        <v>2783.23</v>
      </c>
      <c r="H787" s="1">
        <v>45392</v>
      </c>
      <c r="I787" t="s">
        <v>36</v>
      </c>
      <c r="J787" t="s">
        <v>39</v>
      </c>
    </row>
    <row r="788" spans="2:10" x14ac:dyDescent="0.3">
      <c r="B788">
        <v>14001123</v>
      </c>
      <c r="C788" t="s">
        <v>400</v>
      </c>
      <c r="D788">
        <v>502000</v>
      </c>
      <c r="E788" t="s">
        <v>160</v>
      </c>
      <c r="F788">
        <v>1900089653</v>
      </c>
      <c r="G788">
        <v>2401.89</v>
      </c>
      <c r="H788" s="1">
        <v>45385</v>
      </c>
      <c r="I788" t="s">
        <v>213</v>
      </c>
      <c r="J788" t="s">
        <v>28</v>
      </c>
    </row>
    <row r="789" spans="2:10" x14ac:dyDescent="0.3">
      <c r="B789">
        <v>14001123</v>
      </c>
      <c r="C789" t="s">
        <v>400</v>
      </c>
      <c r="D789">
        <v>502000</v>
      </c>
      <c r="E789" t="s">
        <v>160</v>
      </c>
      <c r="F789">
        <v>1900090099</v>
      </c>
      <c r="G789">
        <v>2260.61</v>
      </c>
      <c r="H789" s="1">
        <v>45392</v>
      </c>
      <c r="I789" t="s">
        <v>213</v>
      </c>
      <c r="J789" t="s">
        <v>28</v>
      </c>
    </row>
    <row r="790" spans="2:10" x14ac:dyDescent="0.3">
      <c r="B790">
        <v>14001123</v>
      </c>
      <c r="C790" t="s">
        <v>400</v>
      </c>
      <c r="D790">
        <v>502000</v>
      </c>
      <c r="E790" t="s">
        <v>160</v>
      </c>
      <c r="F790">
        <v>1900090265</v>
      </c>
      <c r="G790">
        <v>2354.81</v>
      </c>
      <c r="H790" s="1">
        <v>45399</v>
      </c>
      <c r="I790" t="s">
        <v>213</v>
      </c>
      <c r="J790" t="s">
        <v>28</v>
      </c>
    </row>
    <row r="791" spans="2:10" x14ac:dyDescent="0.3">
      <c r="B791">
        <v>14001123</v>
      </c>
      <c r="C791" t="s">
        <v>400</v>
      </c>
      <c r="D791">
        <v>502000</v>
      </c>
      <c r="E791" t="s">
        <v>160</v>
      </c>
      <c r="F791">
        <v>1900090376</v>
      </c>
      <c r="G791">
        <v>2354.81</v>
      </c>
      <c r="H791" s="1">
        <v>45406</v>
      </c>
      <c r="I791" t="s">
        <v>213</v>
      </c>
      <c r="J791" t="s">
        <v>28</v>
      </c>
    </row>
    <row r="792" spans="2:10" x14ac:dyDescent="0.3">
      <c r="B792">
        <v>14001123</v>
      </c>
      <c r="C792" t="s">
        <v>400</v>
      </c>
      <c r="D792">
        <v>502000</v>
      </c>
      <c r="E792" t="s">
        <v>160</v>
      </c>
      <c r="F792">
        <v>1900089636</v>
      </c>
      <c r="G792">
        <v>2936.47</v>
      </c>
      <c r="H792" s="1">
        <v>45385</v>
      </c>
      <c r="I792" t="s">
        <v>213</v>
      </c>
      <c r="J792" t="s">
        <v>28</v>
      </c>
    </row>
    <row r="793" spans="2:10" x14ac:dyDescent="0.3">
      <c r="B793">
        <v>14001123</v>
      </c>
      <c r="C793" t="s">
        <v>400</v>
      </c>
      <c r="D793">
        <v>502000</v>
      </c>
      <c r="E793" t="s">
        <v>160</v>
      </c>
      <c r="F793">
        <v>1900089562</v>
      </c>
      <c r="G793">
        <v>1811.49</v>
      </c>
      <c r="H793" s="1">
        <v>45385</v>
      </c>
      <c r="I793" t="s">
        <v>27</v>
      </c>
      <c r="J793" t="s">
        <v>39</v>
      </c>
    </row>
    <row r="794" spans="2:10" x14ac:dyDescent="0.3">
      <c r="B794">
        <v>14001123</v>
      </c>
      <c r="C794" t="s">
        <v>400</v>
      </c>
      <c r="D794">
        <v>502000</v>
      </c>
      <c r="E794" t="s">
        <v>160</v>
      </c>
      <c r="F794">
        <v>1900089570</v>
      </c>
      <c r="G794">
        <v>4542.79</v>
      </c>
      <c r="H794" s="1">
        <v>45385</v>
      </c>
      <c r="I794" t="s">
        <v>27</v>
      </c>
      <c r="J794" t="s">
        <v>39</v>
      </c>
    </row>
    <row r="795" spans="2:10" x14ac:dyDescent="0.3">
      <c r="B795">
        <v>14001123</v>
      </c>
      <c r="C795" t="s">
        <v>400</v>
      </c>
      <c r="D795">
        <v>502000</v>
      </c>
      <c r="E795" t="s">
        <v>160</v>
      </c>
      <c r="F795">
        <v>1900089623</v>
      </c>
      <c r="G795">
        <v>2225.6999999999998</v>
      </c>
      <c r="H795" s="1">
        <v>45385</v>
      </c>
      <c r="I795" t="s">
        <v>27</v>
      </c>
      <c r="J795" t="s">
        <v>39</v>
      </c>
    </row>
    <row r="796" spans="2:10" x14ac:dyDescent="0.3">
      <c r="B796">
        <v>14001123</v>
      </c>
      <c r="C796" t="s">
        <v>400</v>
      </c>
      <c r="D796">
        <v>502000</v>
      </c>
      <c r="E796" t="s">
        <v>160</v>
      </c>
      <c r="F796">
        <v>1900089624</v>
      </c>
      <c r="G796">
        <v>2475.6999999999998</v>
      </c>
      <c r="H796" s="1">
        <v>45385</v>
      </c>
      <c r="I796" t="s">
        <v>27</v>
      </c>
      <c r="J796" t="s">
        <v>39</v>
      </c>
    </row>
    <row r="797" spans="2:10" x14ac:dyDescent="0.3">
      <c r="B797">
        <v>14001123</v>
      </c>
      <c r="C797" t="s">
        <v>400</v>
      </c>
      <c r="D797">
        <v>502000</v>
      </c>
      <c r="E797" t="s">
        <v>160</v>
      </c>
      <c r="F797">
        <v>1900089632</v>
      </c>
      <c r="G797">
        <v>3787.75</v>
      </c>
      <c r="H797" s="1">
        <v>45385</v>
      </c>
      <c r="I797" t="s">
        <v>27</v>
      </c>
      <c r="J797" t="s">
        <v>39</v>
      </c>
    </row>
    <row r="798" spans="2:10" x14ac:dyDescent="0.3">
      <c r="B798">
        <v>14001123</v>
      </c>
      <c r="C798" t="s">
        <v>400</v>
      </c>
      <c r="D798">
        <v>502000</v>
      </c>
      <c r="E798" t="s">
        <v>160</v>
      </c>
      <c r="F798">
        <v>1900089994</v>
      </c>
      <c r="G798">
        <v>2225.6999999999998</v>
      </c>
      <c r="H798" s="1">
        <v>45392</v>
      </c>
      <c r="I798" t="s">
        <v>27</v>
      </c>
      <c r="J798" t="s">
        <v>39</v>
      </c>
    </row>
    <row r="799" spans="2:10" x14ac:dyDescent="0.3">
      <c r="B799">
        <v>14001123</v>
      </c>
      <c r="C799" t="s">
        <v>400</v>
      </c>
      <c r="D799">
        <v>502000</v>
      </c>
      <c r="E799" t="s">
        <v>160</v>
      </c>
      <c r="F799">
        <v>1900090000</v>
      </c>
      <c r="G799">
        <v>2475.6999999999998</v>
      </c>
      <c r="H799" s="1">
        <v>45392</v>
      </c>
      <c r="I799" t="s">
        <v>27</v>
      </c>
      <c r="J799" t="s">
        <v>39</v>
      </c>
    </row>
    <row r="800" spans="2:10" x14ac:dyDescent="0.3">
      <c r="B800">
        <v>14001123</v>
      </c>
      <c r="C800" t="s">
        <v>400</v>
      </c>
      <c r="D800">
        <v>502000</v>
      </c>
      <c r="E800" t="s">
        <v>160</v>
      </c>
      <c r="F800">
        <v>1900090050</v>
      </c>
      <c r="G800">
        <v>3981.1</v>
      </c>
      <c r="H800" s="1">
        <v>45392</v>
      </c>
      <c r="I800" t="s">
        <v>27</v>
      </c>
      <c r="J800" t="s">
        <v>39</v>
      </c>
    </row>
    <row r="801" spans="2:10" x14ac:dyDescent="0.3">
      <c r="B801">
        <v>14001123</v>
      </c>
      <c r="C801" t="s">
        <v>400</v>
      </c>
      <c r="D801">
        <v>502000</v>
      </c>
      <c r="E801" t="s">
        <v>160</v>
      </c>
      <c r="F801">
        <v>1900090061</v>
      </c>
      <c r="G801">
        <v>3787.75</v>
      </c>
      <c r="H801" s="1">
        <v>45392</v>
      </c>
      <c r="I801" t="s">
        <v>27</v>
      </c>
      <c r="J801" t="s">
        <v>39</v>
      </c>
    </row>
    <row r="802" spans="2:10" x14ac:dyDescent="0.3">
      <c r="B802">
        <v>14001123</v>
      </c>
      <c r="C802" t="s">
        <v>400</v>
      </c>
      <c r="D802">
        <v>502000</v>
      </c>
      <c r="E802" t="s">
        <v>160</v>
      </c>
      <c r="F802">
        <v>1900090164</v>
      </c>
      <c r="G802">
        <v>1960.89</v>
      </c>
      <c r="H802" s="1">
        <v>45399</v>
      </c>
      <c r="I802" t="s">
        <v>27</v>
      </c>
      <c r="J802" t="s">
        <v>39</v>
      </c>
    </row>
    <row r="803" spans="2:10" x14ac:dyDescent="0.3">
      <c r="B803">
        <v>14001123</v>
      </c>
      <c r="C803" t="s">
        <v>400</v>
      </c>
      <c r="D803">
        <v>502000</v>
      </c>
      <c r="E803" t="s">
        <v>160</v>
      </c>
      <c r="F803">
        <v>1900090195</v>
      </c>
      <c r="G803">
        <v>3030.2</v>
      </c>
      <c r="H803" s="1">
        <v>45399</v>
      </c>
      <c r="I803" t="s">
        <v>27</v>
      </c>
      <c r="J803" t="s">
        <v>39</v>
      </c>
    </row>
    <row r="804" spans="2:10" x14ac:dyDescent="0.3">
      <c r="B804">
        <v>14001123</v>
      </c>
      <c r="C804" t="s">
        <v>400</v>
      </c>
      <c r="D804">
        <v>502000</v>
      </c>
      <c r="E804" t="s">
        <v>160</v>
      </c>
      <c r="F804">
        <v>1900090205</v>
      </c>
      <c r="G804">
        <v>3184.88</v>
      </c>
      <c r="H804" s="1">
        <v>45399</v>
      </c>
      <c r="I804" t="s">
        <v>27</v>
      </c>
      <c r="J804" t="s">
        <v>39</v>
      </c>
    </row>
    <row r="805" spans="2:10" x14ac:dyDescent="0.3">
      <c r="B805">
        <v>14001123</v>
      </c>
      <c r="C805" t="s">
        <v>400</v>
      </c>
      <c r="D805">
        <v>502000</v>
      </c>
      <c r="E805" t="s">
        <v>160</v>
      </c>
      <c r="F805">
        <v>1900090222</v>
      </c>
      <c r="G805">
        <v>3062.7</v>
      </c>
      <c r="H805" s="1">
        <v>45399</v>
      </c>
      <c r="I805" t="s">
        <v>27</v>
      </c>
      <c r="J805" t="s">
        <v>39</v>
      </c>
    </row>
    <row r="806" spans="2:10" x14ac:dyDescent="0.3">
      <c r="B806">
        <v>14001123</v>
      </c>
      <c r="C806" t="s">
        <v>400</v>
      </c>
      <c r="D806">
        <v>502000</v>
      </c>
      <c r="E806" t="s">
        <v>160</v>
      </c>
      <c r="F806">
        <v>1900090258</v>
      </c>
      <c r="G806">
        <v>1980.56</v>
      </c>
      <c r="H806" s="1">
        <v>45399</v>
      </c>
      <c r="I806" t="s">
        <v>27</v>
      </c>
      <c r="J806" t="s">
        <v>39</v>
      </c>
    </row>
    <row r="807" spans="2:10" x14ac:dyDescent="0.3">
      <c r="B807">
        <v>14001123</v>
      </c>
      <c r="C807" t="s">
        <v>400</v>
      </c>
      <c r="D807">
        <v>502000</v>
      </c>
      <c r="E807" t="s">
        <v>160</v>
      </c>
      <c r="F807">
        <v>1900090260</v>
      </c>
      <c r="G807">
        <v>1780.56</v>
      </c>
      <c r="H807" s="1">
        <v>45399</v>
      </c>
      <c r="I807" t="s">
        <v>27</v>
      </c>
      <c r="J807" t="s">
        <v>39</v>
      </c>
    </row>
    <row r="808" spans="2:10" x14ac:dyDescent="0.3">
      <c r="B808">
        <v>14001123</v>
      </c>
      <c r="C808" t="s">
        <v>400</v>
      </c>
      <c r="D808">
        <v>502000</v>
      </c>
      <c r="E808" t="s">
        <v>160</v>
      </c>
      <c r="F808">
        <v>1900090369</v>
      </c>
      <c r="G808">
        <v>3244.85</v>
      </c>
      <c r="H808" s="1">
        <v>45406</v>
      </c>
      <c r="I808" t="s">
        <v>27</v>
      </c>
      <c r="J808" t="s">
        <v>39</v>
      </c>
    </row>
    <row r="809" spans="2:10" x14ac:dyDescent="0.3">
      <c r="B809">
        <v>14001123</v>
      </c>
      <c r="C809" t="s">
        <v>400</v>
      </c>
      <c r="D809">
        <v>502000</v>
      </c>
      <c r="E809" t="s">
        <v>160</v>
      </c>
      <c r="F809">
        <v>1900090370</v>
      </c>
      <c r="G809">
        <v>3244.85</v>
      </c>
      <c r="H809" s="1">
        <v>45406</v>
      </c>
      <c r="I809" t="s">
        <v>27</v>
      </c>
      <c r="J809" t="s">
        <v>39</v>
      </c>
    </row>
    <row r="810" spans="2:10" x14ac:dyDescent="0.3">
      <c r="B810">
        <v>14001123</v>
      </c>
      <c r="C810" t="s">
        <v>400</v>
      </c>
      <c r="D810">
        <v>502000</v>
      </c>
      <c r="E810" t="s">
        <v>160</v>
      </c>
      <c r="F810">
        <v>1900090371</v>
      </c>
      <c r="G810">
        <v>4542.79</v>
      </c>
      <c r="H810" s="1">
        <v>45406</v>
      </c>
      <c r="I810" t="s">
        <v>27</v>
      </c>
      <c r="J810" t="s">
        <v>39</v>
      </c>
    </row>
    <row r="811" spans="2:10" x14ac:dyDescent="0.3">
      <c r="B811">
        <v>14001123</v>
      </c>
      <c r="C811" t="s">
        <v>400</v>
      </c>
      <c r="D811">
        <v>502000</v>
      </c>
      <c r="E811" t="s">
        <v>160</v>
      </c>
      <c r="F811">
        <v>1900090375</v>
      </c>
      <c r="G811">
        <v>1886.19</v>
      </c>
      <c r="H811" s="1">
        <v>45406</v>
      </c>
      <c r="I811" t="s">
        <v>27</v>
      </c>
      <c r="J811" t="s">
        <v>39</v>
      </c>
    </row>
    <row r="812" spans="2:10" x14ac:dyDescent="0.3">
      <c r="B812">
        <v>14001123</v>
      </c>
      <c r="C812" t="s">
        <v>400</v>
      </c>
      <c r="D812">
        <v>502000</v>
      </c>
      <c r="E812" t="s">
        <v>160</v>
      </c>
      <c r="F812">
        <v>1900090395</v>
      </c>
      <c r="G812">
        <v>1980.56</v>
      </c>
      <c r="H812" s="1">
        <v>45406</v>
      </c>
      <c r="I812" t="s">
        <v>27</v>
      </c>
      <c r="J812" t="s">
        <v>39</v>
      </c>
    </row>
    <row r="813" spans="2:10" x14ac:dyDescent="0.3">
      <c r="B813">
        <v>14001123</v>
      </c>
      <c r="C813" t="s">
        <v>400</v>
      </c>
      <c r="D813">
        <v>502000</v>
      </c>
      <c r="E813" t="s">
        <v>160</v>
      </c>
      <c r="F813">
        <v>1900090396</v>
      </c>
      <c r="G813">
        <v>1780.56</v>
      </c>
      <c r="H813" s="1">
        <v>45406</v>
      </c>
      <c r="I813" t="s">
        <v>27</v>
      </c>
      <c r="J813" t="s">
        <v>39</v>
      </c>
    </row>
    <row r="814" spans="2:10" x14ac:dyDescent="0.3">
      <c r="B814">
        <v>14001123</v>
      </c>
      <c r="C814" t="s">
        <v>400</v>
      </c>
      <c r="D814">
        <v>502000</v>
      </c>
      <c r="E814" t="s">
        <v>160</v>
      </c>
      <c r="F814">
        <v>1900090416</v>
      </c>
      <c r="G814">
        <v>3030.2</v>
      </c>
      <c r="H814" s="1">
        <v>45406</v>
      </c>
      <c r="I814" t="s">
        <v>27</v>
      </c>
      <c r="J814" t="s">
        <v>39</v>
      </c>
    </row>
    <row r="815" spans="2:10" x14ac:dyDescent="0.3">
      <c r="B815">
        <v>14001123</v>
      </c>
      <c r="C815" t="s">
        <v>400</v>
      </c>
      <c r="D815">
        <v>502000</v>
      </c>
      <c r="E815" t="s">
        <v>160</v>
      </c>
      <c r="F815">
        <v>1900090435</v>
      </c>
      <c r="G815">
        <v>3048.51</v>
      </c>
      <c r="H815" s="1">
        <v>45406</v>
      </c>
      <c r="I815" t="s">
        <v>27</v>
      </c>
      <c r="J815" t="s">
        <v>39</v>
      </c>
    </row>
    <row r="816" spans="2:10" x14ac:dyDescent="0.3">
      <c r="B816">
        <v>14001123</v>
      </c>
      <c r="C816" t="s">
        <v>400</v>
      </c>
      <c r="D816">
        <v>502000</v>
      </c>
      <c r="E816" t="s">
        <v>160</v>
      </c>
      <c r="F816">
        <v>1900090440</v>
      </c>
      <c r="G816">
        <v>2957.67</v>
      </c>
      <c r="H816" s="1">
        <v>45406</v>
      </c>
      <c r="I816" t="s">
        <v>27</v>
      </c>
      <c r="J816" t="s">
        <v>39</v>
      </c>
    </row>
    <row r="817" spans="2:10" x14ac:dyDescent="0.3">
      <c r="B817">
        <v>14001123</v>
      </c>
      <c r="C817" t="s">
        <v>400</v>
      </c>
      <c r="D817">
        <v>502000</v>
      </c>
      <c r="E817" t="s">
        <v>160</v>
      </c>
      <c r="F817">
        <v>1900089566</v>
      </c>
      <c r="G817">
        <v>3810.64</v>
      </c>
      <c r="H817" s="1">
        <v>45385</v>
      </c>
      <c r="I817" t="s">
        <v>27</v>
      </c>
      <c r="J817" t="s">
        <v>39</v>
      </c>
    </row>
    <row r="818" spans="2:10" x14ac:dyDescent="0.3">
      <c r="B818">
        <v>14001123</v>
      </c>
      <c r="C818" t="s">
        <v>400</v>
      </c>
      <c r="D818">
        <v>502000</v>
      </c>
      <c r="E818" t="s">
        <v>160</v>
      </c>
      <c r="F818">
        <v>1900089626</v>
      </c>
      <c r="G818">
        <v>3981.1</v>
      </c>
      <c r="H818" s="1">
        <v>45385</v>
      </c>
      <c r="I818" t="s">
        <v>27</v>
      </c>
      <c r="J818" t="s">
        <v>39</v>
      </c>
    </row>
    <row r="819" spans="2:10" x14ac:dyDescent="0.3">
      <c r="B819">
        <v>14001123</v>
      </c>
      <c r="C819" t="s">
        <v>400</v>
      </c>
      <c r="D819">
        <v>502000</v>
      </c>
      <c r="E819" t="s">
        <v>160</v>
      </c>
      <c r="F819">
        <v>1900089642</v>
      </c>
      <c r="G819">
        <v>2218.2600000000002</v>
      </c>
      <c r="H819" s="1">
        <v>45385</v>
      </c>
      <c r="I819" t="s">
        <v>27</v>
      </c>
      <c r="J819" t="s">
        <v>39</v>
      </c>
    </row>
    <row r="820" spans="2:10" x14ac:dyDescent="0.3">
      <c r="B820">
        <v>14001123</v>
      </c>
      <c r="C820" t="s">
        <v>400</v>
      </c>
      <c r="D820">
        <v>502000</v>
      </c>
      <c r="E820" t="s">
        <v>160</v>
      </c>
      <c r="F820">
        <v>1900089650</v>
      </c>
      <c r="G820">
        <v>3810.64</v>
      </c>
      <c r="H820" s="1">
        <v>45385</v>
      </c>
      <c r="I820" t="s">
        <v>27</v>
      </c>
      <c r="J820" t="s">
        <v>39</v>
      </c>
    </row>
    <row r="821" spans="2:10" x14ac:dyDescent="0.3">
      <c r="B821">
        <v>14001123</v>
      </c>
      <c r="C821" t="s">
        <v>400</v>
      </c>
      <c r="D821">
        <v>502000</v>
      </c>
      <c r="E821" t="s">
        <v>160</v>
      </c>
      <c r="F821">
        <v>1900090022</v>
      </c>
      <c r="G821">
        <v>3816.24</v>
      </c>
      <c r="H821" s="1">
        <v>45392</v>
      </c>
      <c r="I821" t="s">
        <v>27</v>
      </c>
      <c r="J821" t="s">
        <v>39</v>
      </c>
    </row>
    <row r="822" spans="2:10" x14ac:dyDescent="0.3">
      <c r="B822">
        <v>14001123</v>
      </c>
      <c r="C822" t="s">
        <v>400</v>
      </c>
      <c r="D822">
        <v>502000</v>
      </c>
      <c r="E822" t="s">
        <v>160</v>
      </c>
      <c r="F822">
        <v>1900090040</v>
      </c>
      <c r="G822">
        <v>3697.09</v>
      </c>
      <c r="H822" s="1">
        <v>45392</v>
      </c>
      <c r="I822" t="s">
        <v>27</v>
      </c>
      <c r="J822" t="s">
        <v>39</v>
      </c>
    </row>
    <row r="823" spans="2:10" x14ac:dyDescent="0.3">
      <c r="B823">
        <v>14001123</v>
      </c>
      <c r="C823" t="s">
        <v>400</v>
      </c>
      <c r="D823">
        <v>502000</v>
      </c>
      <c r="E823" t="s">
        <v>160</v>
      </c>
      <c r="F823">
        <v>1900090175</v>
      </c>
      <c r="G823">
        <v>3064.59</v>
      </c>
      <c r="H823" s="1">
        <v>45399</v>
      </c>
      <c r="I823" t="s">
        <v>27</v>
      </c>
      <c r="J823" t="s">
        <v>39</v>
      </c>
    </row>
    <row r="824" spans="2:10" x14ac:dyDescent="0.3">
      <c r="B824">
        <v>14001123</v>
      </c>
      <c r="C824" t="s">
        <v>400</v>
      </c>
      <c r="D824">
        <v>502000</v>
      </c>
      <c r="E824" t="s">
        <v>160</v>
      </c>
      <c r="F824">
        <v>1900090250</v>
      </c>
      <c r="G824">
        <v>2797.01</v>
      </c>
      <c r="H824" s="1">
        <v>45399</v>
      </c>
      <c r="I824" t="s">
        <v>27</v>
      </c>
      <c r="J824" t="s">
        <v>39</v>
      </c>
    </row>
    <row r="825" spans="2:10" x14ac:dyDescent="0.3">
      <c r="B825">
        <v>14001123</v>
      </c>
      <c r="C825" t="s">
        <v>400</v>
      </c>
      <c r="D825">
        <v>502000</v>
      </c>
      <c r="E825" t="s">
        <v>160</v>
      </c>
      <c r="F825">
        <v>1900090252</v>
      </c>
      <c r="G825">
        <v>954.06</v>
      </c>
      <c r="H825" s="1">
        <v>45399</v>
      </c>
      <c r="I825" t="s">
        <v>27</v>
      </c>
      <c r="J825" t="s">
        <v>39</v>
      </c>
    </row>
    <row r="826" spans="2:10" x14ac:dyDescent="0.3">
      <c r="B826">
        <v>14001123</v>
      </c>
      <c r="C826" t="s">
        <v>400</v>
      </c>
      <c r="D826">
        <v>502000</v>
      </c>
      <c r="E826" t="s">
        <v>160</v>
      </c>
      <c r="F826">
        <v>1900090380</v>
      </c>
      <c r="G826">
        <v>4770.3</v>
      </c>
      <c r="H826" s="1">
        <v>45406</v>
      </c>
      <c r="I826" t="s">
        <v>27</v>
      </c>
      <c r="J826" t="s">
        <v>39</v>
      </c>
    </row>
    <row r="827" spans="2:10" x14ac:dyDescent="0.3">
      <c r="B827">
        <v>14001123</v>
      </c>
      <c r="C827" t="s">
        <v>400</v>
      </c>
      <c r="D827">
        <v>502000</v>
      </c>
      <c r="E827" t="s">
        <v>160</v>
      </c>
      <c r="F827">
        <v>1900090381</v>
      </c>
      <c r="G827">
        <v>4770.3</v>
      </c>
      <c r="H827" s="1">
        <v>45406</v>
      </c>
      <c r="I827" t="s">
        <v>27</v>
      </c>
      <c r="J827" t="s">
        <v>39</v>
      </c>
    </row>
    <row r="828" spans="2:10" x14ac:dyDescent="0.3">
      <c r="B828">
        <v>14001123</v>
      </c>
      <c r="C828" t="s">
        <v>400</v>
      </c>
      <c r="D828">
        <v>502000</v>
      </c>
      <c r="E828" t="s">
        <v>160</v>
      </c>
      <c r="F828">
        <v>1900090403</v>
      </c>
      <c r="G828">
        <v>2580.56</v>
      </c>
      <c r="H828" s="1">
        <v>45406</v>
      </c>
      <c r="I828" t="s">
        <v>27</v>
      </c>
      <c r="J828" t="s">
        <v>39</v>
      </c>
    </row>
    <row r="829" spans="2:10" x14ac:dyDescent="0.3">
      <c r="B829">
        <v>14001123</v>
      </c>
      <c r="C829" t="s">
        <v>400</v>
      </c>
      <c r="D829">
        <v>502000</v>
      </c>
      <c r="E829" t="s">
        <v>160</v>
      </c>
      <c r="F829">
        <v>1900090404</v>
      </c>
      <c r="G829">
        <v>3225.7</v>
      </c>
      <c r="H829" s="1">
        <v>45406</v>
      </c>
      <c r="I829" t="s">
        <v>27</v>
      </c>
      <c r="J829" t="s">
        <v>39</v>
      </c>
    </row>
    <row r="830" spans="2:10" x14ac:dyDescent="0.3">
      <c r="B830">
        <v>14001123</v>
      </c>
      <c r="C830" t="s">
        <v>400</v>
      </c>
      <c r="D830">
        <v>502000</v>
      </c>
      <c r="E830" t="s">
        <v>160</v>
      </c>
      <c r="F830">
        <v>1900090405</v>
      </c>
      <c r="G830">
        <v>3225.7</v>
      </c>
      <c r="H830" s="1">
        <v>45406</v>
      </c>
      <c r="I830" t="s">
        <v>27</v>
      </c>
      <c r="J830" t="s">
        <v>39</v>
      </c>
    </row>
    <row r="831" spans="2:10" x14ac:dyDescent="0.3">
      <c r="B831">
        <v>14001123</v>
      </c>
      <c r="C831" t="s">
        <v>400</v>
      </c>
      <c r="D831">
        <v>502000</v>
      </c>
      <c r="E831" t="s">
        <v>160</v>
      </c>
      <c r="F831">
        <v>1900090406</v>
      </c>
      <c r="G831">
        <v>3225.7</v>
      </c>
      <c r="H831" s="1">
        <v>45406</v>
      </c>
      <c r="I831" t="s">
        <v>27</v>
      </c>
      <c r="J831" t="s">
        <v>39</v>
      </c>
    </row>
    <row r="832" spans="2:10" x14ac:dyDescent="0.3">
      <c r="B832">
        <v>14001123</v>
      </c>
      <c r="C832" t="s">
        <v>400</v>
      </c>
      <c r="D832">
        <v>502000</v>
      </c>
      <c r="E832" t="s">
        <v>160</v>
      </c>
      <c r="F832">
        <v>1900090407</v>
      </c>
      <c r="G832">
        <v>3225.7</v>
      </c>
      <c r="H832" s="1">
        <v>45406</v>
      </c>
      <c r="I832" t="s">
        <v>27</v>
      </c>
      <c r="J832" t="s">
        <v>39</v>
      </c>
    </row>
    <row r="833" spans="2:10" x14ac:dyDescent="0.3">
      <c r="B833">
        <v>14001123</v>
      </c>
      <c r="C833" t="s">
        <v>400</v>
      </c>
      <c r="D833">
        <v>502000</v>
      </c>
      <c r="E833" t="s">
        <v>160</v>
      </c>
      <c r="F833">
        <v>1900089634</v>
      </c>
      <c r="G833">
        <v>1420.08</v>
      </c>
      <c r="H833" s="1">
        <v>45385</v>
      </c>
      <c r="I833" t="s">
        <v>27</v>
      </c>
      <c r="J833" t="s">
        <v>31</v>
      </c>
    </row>
    <row r="834" spans="2:10" x14ac:dyDescent="0.3">
      <c r="B834">
        <v>14001123</v>
      </c>
      <c r="C834" t="s">
        <v>400</v>
      </c>
      <c r="D834">
        <v>502000</v>
      </c>
      <c r="E834" t="s">
        <v>160</v>
      </c>
      <c r="F834">
        <v>1900090047</v>
      </c>
      <c r="G834">
        <v>1420.08</v>
      </c>
      <c r="H834" s="1">
        <v>45392</v>
      </c>
      <c r="I834" t="s">
        <v>27</v>
      </c>
      <c r="J834" t="s">
        <v>31</v>
      </c>
    </row>
    <row r="835" spans="2:10" x14ac:dyDescent="0.3">
      <c r="B835">
        <v>14001123</v>
      </c>
      <c r="C835" t="s">
        <v>400</v>
      </c>
      <c r="D835">
        <v>502000</v>
      </c>
      <c r="E835" t="s">
        <v>160</v>
      </c>
      <c r="F835">
        <v>1900090255</v>
      </c>
      <c r="G835">
        <v>1189.79</v>
      </c>
      <c r="H835" s="1">
        <v>45399</v>
      </c>
      <c r="I835" t="s">
        <v>27</v>
      </c>
      <c r="J835" t="s">
        <v>31</v>
      </c>
    </row>
    <row r="836" spans="2:10" x14ac:dyDescent="0.3">
      <c r="B836">
        <v>14001123</v>
      </c>
      <c r="C836" t="s">
        <v>400</v>
      </c>
      <c r="D836">
        <v>502000</v>
      </c>
      <c r="E836" t="s">
        <v>160</v>
      </c>
      <c r="F836">
        <v>1900090386</v>
      </c>
      <c r="G836">
        <v>1189.79</v>
      </c>
      <c r="H836" s="1">
        <v>45406</v>
      </c>
      <c r="I836" t="s">
        <v>27</v>
      </c>
      <c r="J836" t="s">
        <v>31</v>
      </c>
    </row>
    <row r="837" spans="2:10" x14ac:dyDescent="0.3">
      <c r="B837">
        <v>14001123</v>
      </c>
      <c r="C837" t="s">
        <v>400</v>
      </c>
      <c r="D837">
        <v>502000</v>
      </c>
      <c r="E837" t="s">
        <v>160</v>
      </c>
      <c r="F837">
        <v>1900089656</v>
      </c>
      <c r="G837">
        <v>2709.81</v>
      </c>
      <c r="H837" s="1">
        <v>45385</v>
      </c>
      <c r="I837" t="s">
        <v>27</v>
      </c>
      <c r="J837" t="s">
        <v>39</v>
      </c>
    </row>
    <row r="838" spans="2:10" x14ac:dyDescent="0.3">
      <c r="B838">
        <v>14001123</v>
      </c>
      <c r="C838" t="s">
        <v>400</v>
      </c>
      <c r="D838">
        <v>502000</v>
      </c>
      <c r="E838" t="s">
        <v>160</v>
      </c>
      <c r="F838">
        <v>1900090024</v>
      </c>
      <c r="G838">
        <v>2709.81</v>
      </c>
      <c r="H838" s="1">
        <v>45392</v>
      </c>
      <c r="I838" t="s">
        <v>27</v>
      </c>
      <c r="J838" t="s">
        <v>39</v>
      </c>
    </row>
    <row r="839" spans="2:10" x14ac:dyDescent="0.3">
      <c r="B839">
        <v>14001123</v>
      </c>
      <c r="C839" t="s">
        <v>400</v>
      </c>
      <c r="D839">
        <v>502000</v>
      </c>
      <c r="E839" t="s">
        <v>160</v>
      </c>
      <c r="F839">
        <v>1900090342</v>
      </c>
      <c r="G839">
        <v>2167.85</v>
      </c>
      <c r="H839" s="1">
        <v>45406</v>
      </c>
      <c r="I839" t="s">
        <v>27</v>
      </c>
      <c r="J839" t="s">
        <v>39</v>
      </c>
    </row>
    <row r="840" spans="2:10" x14ac:dyDescent="0.3">
      <c r="B840">
        <v>14001123</v>
      </c>
      <c r="C840" t="s">
        <v>400</v>
      </c>
      <c r="D840">
        <v>502000</v>
      </c>
      <c r="E840" t="s">
        <v>160</v>
      </c>
      <c r="F840">
        <v>1900090343</v>
      </c>
      <c r="G840">
        <v>2167.85</v>
      </c>
      <c r="H840" s="1">
        <v>45406</v>
      </c>
      <c r="I840" t="s">
        <v>27</v>
      </c>
      <c r="J840" t="s">
        <v>39</v>
      </c>
    </row>
    <row r="841" spans="2:10" x14ac:dyDescent="0.3">
      <c r="B841">
        <v>14001123</v>
      </c>
      <c r="C841" t="s">
        <v>400</v>
      </c>
      <c r="D841">
        <v>502000</v>
      </c>
      <c r="E841" t="s">
        <v>160</v>
      </c>
      <c r="F841">
        <v>1900089567</v>
      </c>
      <c r="G841">
        <v>1517.8</v>
      </c>
      <c r="H841" s="1">
        <v>45385</v>
      </c>
      <c r="I841" t="s">
        <v>38</v>
      </c>
      <c r="J841" t="s">
        <v>39</v>
      </c>
    </row>
    <row r="842" spans="2:10" x14ac:dyDescent="0.3">
      <c r="B842">
        <v>14001123</v>
      </c>
      <c r="C842" t="s">
        <v>400</v>
      </c>
      <c r="D842">
        <v>502000</v>
      </c>
      <c r="E842" t="s">
        <v>160</v>
      </c>
      <c r="F842">
        <v>1900089573</v>
      </c>
      <c r="G842">
        <v>1253.07</v>
      </c>
      <c r="H842" s="1">
        <v>45385</v>
      </c>
      <c r="I842" t="s">
        <v>38</v>
      </c>
      <c r="J842" t="s">
        <v>39</v>
      </c>
    </row>
    <row r="843" spans="2:10" x14ac:dyDescent="0.3">
      <c r="B843">
        <v>14001123</v>
      </c>
      <c r="C843" t="s">
        <v>400</v>
      </c>
      <c r="D843">
        <v>502000</v>
      </c>
      <c r="E843" t="s">
        <v>160</v>
      </c>
      <c r="F843">
        <v>1900089581</v>
      </c>
      <c r="G843">
        <v>1993.57</v>
      </c>
      <c r="H843" s="1">
        <v>45385</v>
      </c>
      <c r="I843" t="s">
        <v>38</v>
      </c>
      <c r="J843" t="s">
        <v>39</v>
      </c>
    </row>
    <row r="844" spans="2:10" x14ac:dyDescent="0.3">
      <c r="B844">
        <v>14001123</v>
      </c>
      <c r="C844" t="s">
        <v>400</v>
      </c>
      <c r="D844">
        <v>502000</v>
      </c>
      <c r="E844" t="s">
        <v>160</v>
      </c>
      <c r="F844">
        <v>1900089609</v>
      </c>
      <c r="G844">
        <v>976.56</v>
      </c>
      <c r="H844" s="1">
        <v>45385</v>
      </c>
      <c r="I844" t="s">
        <v>38</v>
      </c>
      <c r="J844" t="s">
        <v>39</v>
      </c>
    </row>
    <row r="845" spans="2:10" x14ac:dyDescent="0.3">
      <c r="B845">
        <v>14001123</v>
      </c>
      <c r="C845" t="s">
        <v>400</v>
      </c>
      <c r="D845">
        <v>502000</v>
      </c>
      <c r="E845" t="s">
        <v>160</v>
      </c>
      <c r="F845">
        <v>1900089616</v>
      </c>
      <c r="G845">
        <v>1442.31</v>
      </c>
      <c r="H845" s="1">
        <v>45385</v>
      </c>
      <c r="I845" t="s">
        <v>38</v>
      </c>
      <c r="J845" t="s">
        <v>39</v>
      </c>
    </row>
    <row r="846" spans="2:10" x14ac:dyDescent="0.3">
      <c r="B846">
        <v>14001123</v>
      </c>
      <c r="C846" t="s">
        <v>400</v>
      </c>
      <c r="D846">
        <v>502000</v>
      </c>
      <c r="E846" t="s">
        <v>160</v>
      </c>
      <c r="F846">
        <v>1900089621</v>
      </c>
      <c r="G846">
        <v>1358.96</v>
      </c>
      <c r="H846" s="1">
        <v>45385</v>
      </c>
      <c r="I846" t="s">
        <v>38</v>
      </c>
      <c r="J846" t="s">
        <v>39</v>
      </c>
    </row>
    <row r="847" spans="2:10" x14ac:dyDescent="0.3">
      <c r="B847">
        <v>14001123</v>
      </c>
      <c r="C847" t="s">
        <v>400</v>
      </c>
      <c r="D847">
        <v>502000</v>
      </c>
      <c r="E847" t="s">
        <v>160</v>
      </c>
      <c r="F847">
        <v>1900090005</v>
      </c>
      <c r="G847">
        <v>908.6</v>
      </c>
      <c r="H847" s="1">
        <v>45392</v>
      </c>
      <c r="I847" t="s">
        <v>38</v>
      </c>
      <c r="J847" t="s">
        <v>39</v>
      </c>
    </row>
    <row r="848" spans="2:10" x14ac:dyDescent="0.3">
      <c r="B848">
        <v>14001123</v>
      </c>
      <c r="C848" t="s">
        <v>400</v>
      </c>
      <c r="D848">
        <v>502000</v>
      </c>
      <c r="E848" t="s">
        <v>160</v>
      </c>
      <c r="F848">
        <v>1900090008</v>
      </c>
      <c r="G848">
        <v>1411.91</v>
      </c>
      <c r="H848" s="1">
        <v>45392</v>
      </c>
      <c r="I848" t="s">
        <v>38</v>
      </c>
      <c r="J848" t="s">
        <v>39</v>
      </c>
    </row>
    <row r="849" spans="2:10" x14ac:dyDescent="0.3">
      <c r="B849">
        <v>14001123</v>
      </c>
      <c r="C849" t="s">
        <v>400</v>
      </c>
      <c r="D849">
        <v>502000</v>
      </c>
      <c r="E849" t="s">
        <v>160</v>
      </c>
      <c r="F849">
        <v>1900090012</v>
      </c>
      <c r="G849">
        <v>1205.51</v>
      </c>
      <c r="H849" s="1">
        <v>45392</v>
      </c>
      <c r="I849" t="s">
        <v>38</v>
      </c>
      <c r="J849" t="s">
        <v>39</v>
      </c>
    </row>
    <row r="850" spans="2:10" x14ac:dyDescent="0.3">
      <c r="B850">
        <v>14001123</v>
      </c>
      <c r="C850" t="s">
        <v>400</v>
      </c>
      <c r="D850">
        <v>502000</v>
      </c>
      <c r="E850" t="s">
        <v>160</v>
      </c>
      <c r="F850">
        <v>1900090044</v>
      </c>
      <c r="G850">
        <v>1993.57</v>
      </c>
      <c r="H850" s="1">
        <v>45392</v>
      </c>
      <c r="I850" t="s">
        <v>38</v>
      </c>
      <c r="J850" t="s">
        <v>39</v>
      </c>
    </row>
    <row r="851" spans="2:10" x14ac:dyDescent="0.3">
      <c r="B851">
        <v>14001123</v>
      </c>
      <c r="C851" t="s">
        <v>400</v>
      </c>
      <c r="D851">
        <v>502000</v>
      </c>
      <c r="E851" t="s">
        <v>160</v>
      </c>
      <c r="F851">
        <v>1900090056</v>
      </c>
      <c r="G851">
        <v>1447.2</v>
      </c>
      <c r="H851" s="1">
        <v>45392</v>
      </c>
      <c r="I851" t="s">
        <v>38</v>
      </c>
      <c r="J851" t="s">
        <v>39</v>
      </c>
    </row>
    <row r="852" spans="2:10" x14ac:dyDescent="0.3">
      <c r="B852">
        <v>14001123</v>
      </c>
      <c r="C852" t="s">
        <v>400</v>
      </c>
      <c r="D852">
        <v>502000</v>
      </c>
      <c r="E852" t="s">
        <v>160</v>
      </c>
      <c r="F852">
        <v>1900090072</v>
      </c>
      <c r="G852">
        <v>1535.44</v>
      </c>
      <c r="H852" s="1">
        <v>45392</v>
      </c>
      <c r="I852" t="s">
        <v>38</v>
      </c>
      <c r="J852" t="s">
        <v>39</v>
      </c>
    </row>
    <row r="853" spans="2:10" x14ac:dyDescent="0.3">
      <c r="B853">
        <v>14001123</v>
      </c>
      <c r="C853" t="s">
        <v>400</v>
      </c>
      <c r="D853">
        <v>502000</v>
      </c>
      <c r="E853" t="s">
        <v>160</v>
      </c>
      <c r="F853">
        <v>1900090112</v>
      </c>
      <c r="G853">
        <v>876.4</v>
      </c>
      <c r="H853" s="1">
        <v>45392</v>
      </c>
      <c r="I853" t="s">
        <v>38</v>
      </c>
      <c r="J853" t="s">
        <v>39</v>
      </c>
    </row>
    <row r="854" spans="2:10" x14ac:dyDescent="0.3">
      <c r="B854">
        <v>14001123</v>
      </c>
      <c r="C854" t="s">
        <v>400</v>
      </c>
      <c r="D854">
        <v>502000</v>
      </c>
      <c r="E854" t="s">
        <v>160</v>
      </c>
      <c r="F854">
        <v>1900090169</v>
      </c>
      <c r="G854">
        <v>1261.8800000000001</v>
      </c>
      <c r="H854" s="1">
        <v>45399</v>
      </c>
      <c r="I854" t="s">
        <v>38</v>
      </c>
      <c r="J854" t="s">
        <v>39</v>
      </c>
    </row>
    <row r="855" spans="2:10" x14ac:dyDescent="0.3">
      <c r="B855">
        <v>14001123</v>
      </c>
      <c r="C855" t="s">
        <v>400</v>
      </c>
      <c r="D855">
        <v>502000</v>
      </c>
      <c r="E855" t="s">
        <v>160</v>
      </c>
      <c r="F855">
        <v>1900090190</v>
      </c>
      <c r="G855">
        <v>1079.4100000000001</v>
      </c>
      <c r="H855" s="1">
        <v>45399</v>
      </c>
      <c r="I855" t="s">
        <v>38</v>
      </c>
      <c r="J855" t="s">
        <v>39</v>
      </c>
    </row>
    <row r="856" spans="2:10" x14ac:dyDescent="0.3">
      <c r="B856">
        <v>14001123</v>
      </c>
      <c r="C856" t="s">
        <v>400</v>
      </c>
      <c r="D856">
        <v>502000</v>
      </c>
      <c r="E856" t="s">
        <v>160</v>
      </c>
      <c r="F856">
        <v>1900090209</v>
      </c>
      <c r="G856">
        <v>1506.88</v>
      </c>
      <c r="H856" s="1">
        <v>45399</v>
      </c>
      <c r="I856" t="s">
        <v>38</v>
      </c>
      <c r="J856" t="s">
        <v>39</v>
      </c>
    </row>
    <row r="857" spans="2:10" x14ac:dyDescent="0.3">
      <c r="B857">
        <v>14001123</v>
      </c>
      <c r="C857" t="s">
        <v>400</v>
      </c>
      <c r="D857">
        <v>502000</v>
      </c>
      <c r="E857" t="s">
        <v>160</v>
      </c>
      <c r="F857">
        <v>1900090224</v>
      </c>
      <c r="G857">
        <v>1589.47</v>
      </c>
      <c r="H857" s="1">
        <v>45399</v>
      </c>
      <c r="I857" t="s">
        <v>38</v>
      </c>
      <c r="J857" t="s">
        <v>39</v>
      </c>
    </row>
    <row r="858" spans="2:10" x14ac:dyDescent="0.3">
      <c r="B858">
        <v>14001123</v>
      </c>
      <c r="C858" t="s">
        <v>400</v>
      </c>
      <c r="D858">
        <v>502000</v>
      </c>
      <c r="E858" t="s">
        <v>160</v>
      </c>
      <c r="F858">
        <v>1900090225</v>
      </c>
      <c r="G858">
        <v>1094.23</v>
      </c>
      <c r="H858" s="1">
        <v>45399</v>
      </c>
      <c r="I858" t="s">
        <v>38</v>
      </c>
      <c r="J858" t="s">
        <v>39</v>
      </c>
    </row>
    <row r="859" spans="2:10" x14ac:dyDescent="0.3">
      <c r="B859">
        <v>14001123</v>
      </c>
      <c r="C859" t="s">
        <v>400</v>
      </c>
      <c r="D859">
        <v>502000</v>
      </c>
      <c r="E859" t="s">
        <v>160</v>
      </c>
      <c r="F859">
        <v>1900090256</v>
      </c>
      <c r="G859">
        <v>726.88</v>
      </c>
      <c r="H859" s="1">
        <v>45399</v>
      </c>
      <c r="I859" t="s">
        <v>38</v>
      </c>
      <c r="J859" t="s">
        <v>39</v>
      </c>
    </row>
    <row r="860" spans="2:10" x14ac:dyDescent="0.3">
      <c r="B860">
        <v>14001123</v>
      </c>
      <c r="C860" t="s">
        <v>400</v>
      </c>
      <c r="D860">
        <v>502000</v>
      </c>
      <c r="E860" t="s">
        <v>160</v>
      </c>
      <c r="F860">
        <v>1900090257</v>
      </c>
      <c r="G860">
        <v>525.84</v>
      </c>
      <c r="H860" s="1">
        <v>45399</v>
      </c>
      <c r="I860" t="s">
        <v>38</v>
      </c>
      <c r="J860" t="s">
        <v>39</v>
      </c>
    </row>
    <row r="861" spans="2:10" x14ac:dyDescent="0.3">
      <c r="B861">
        <v>14001123</v>
      </c>
      <c r="C861" t="s">
        <v>400</v>
      </c>
      <c r="D861">
        <v>502000</v>
      </c>
      <c r="E861" t="s">
        <v>160</v>
      </c>
      <c r="F861">
        <v>1900090354</v>
      </c>
      <c r="G861">
        <v>670.66</v>
      </c>
      <c r="H861" s="1">
        <v>45406</v>
      </c>
      <c r="I861" t="s">
        <v>38</v>
      </c>
      <c r="J861" t="s">
        <v>39</v>
      </c>
    </row>
    <row r="862" spans="2:10" x14ac:dyDescent="0.3">
      <c r="B862">
        <v>14001123</v>
      </c>
      <c r="C862" t="s">
        <v>400</v>
      </c>
      <c r="D862">
        <v>502000</v>
      </c>
      <c r="E862" t="s">
        <v>160</v>
      </c>
      <c r="F862">
        <v>1900090365</v>
      </c>
      <c r="G862">
        <v>726.88</v>
      </c>
      <c r="H862" s="1">
        <v>45406</v>
      </c>
      <c r="I862" t="s">
        <v>38</v>
      </c>
      <c r="J862" t="s">
        <v>39</v>
      </c>
    </row>
    <row r="863" spans="2:10" x14ac:dyDescent="0.3">
      <c r="B863">
        <v>14001123</v>
      </c>
      <c r="C863" t="s">
        <v>400</v>
      </c>
      <c r="D863">
        <v>502000</v>
      </c>
      <c r="E863" t="s">
        <v>160</v>
      </c>
      <c r="F863">
        <v>1900090399</v>
      </c>
      <c r="G863">
        <v>1094.23</v>
      </c>
      <c r="H863" s="1">
        <v>45406</v>
      </c>
      <c r="I863" t="s">
        <v>38</v>
      </c>
      <c r="J863" t="s">
        <v>39</v>
      </c>
    </row>
    <row r="864" spans="2:10" x14ac:dyDescent="0.3">
      <c r="B864">
        <v>14001123</v>
      </c>
      <c r="C864" t="s">
        <v>400</v>
      </c>
      <c r="D864">
        <v>502000</v>
      </c>
      <c r="E864" t="s">
        <v>160</v>
      </c>
      <c r="F864">
        <v>1900090411</v>
      </c>
      <c r="G864">
        <v>1205.51</v>
      </c>
      <c r="H864" s="1">
        <v>45406</v>
      </c>
      <c r="I864" t="s">
        <v>38</v>
      </c>
      <c r="J864" t="s">
        <v>39</v>
      </c>
    </row>
    <row r="865" spans="2:10" x14ac:dyDescent="0.3">
      <c r="B865">
        <v>14001123</v>
      </c>
      <c r="C865" t="s">
        <v>400</v>
      </c>
      <c r="D865">
        <v>502000</v>
      </c>
      <c r="E865" t="s">
        <v>160</v>
      </c>
      <c r="F865">
        <v>1900090413</v>
      </c>
      <c r="G865">
        <v>701.12</v>
      </c>
      <c r="H865" s="1">
        <v>45406</v>
      </c>
      <c r="I865" t="s">
        <v>38</v>
      </c>
      <c r="J865" t="s">
        <v>39</v>
      </c>
    </row>
    <row r="866" spans="2:10" x14ac:dyDescent="0.3">
      <c r="B866">
        <v>14001123</v>
      </c>
      <c r="C866" t="s">
        <v>400</v>
      </c>
      <c r="D866">
        <v>502000</v>
      </c>
      <c r="E866" t="s">
        <v>160</v>
      </c>
      <c r="F866">
        <v>1900090414</v>
      </c>
      <c r="G866">
        <v>1334.94</v>
      </c>
      <c r="H866" s="1">
        <v>45406</v>
      </c>
      <c r="I866" t="s">
        <v>38</v>
      </c>
      <c r="J866" t="s">
        <v>39</v>
      </c>
    </row>
    <row r="867" spans="2:10" x14ac:dyDescent="0.3">
      <c r="B867">
        <v>14001123</v>
      </c>
      <c r="C867" t="s">
        <v>400</v>
      </c>
      <c r="D867">
        <v>502000</v>
      </c>
      <c r="E867" t="s">
        <v>160</v>
      </c>
      <c r="F867">
        <v>1900090430</v>
      </c>
      <c r="G867">
        <v>1670.28</v>
      </c>
      <c r="H867" s="1">
        <v>45406</v>
      </c>
      <c r="I867" t="s">
        <v>38</v>
      </c>
      <c r="J867" t="s">
        <v>39</v>
      </c>
    </row>
    <row r="868" spans="2:10" x14ac:dyDescent="0.3">
      <c r="B868">
        <v>14001123</v>
      </c>
      <c r="C868" t="s">
        <v>400</v>
      </c>
      <c r="D868">
        <v>502000</v>
      </c>
      <c r="E868" t="s">
        <v>160</v>
      </c>
      <c r="F868">
        <v>1900090433</v>
      </c>
      <c r="G868">
        <v>1279.54</v>
      </c>
      <c r="H868" s="1">
        <v>45406</v>
      </c>
      <c r="I868" t="s">
        <v>38</v>
      </c>
      <c r="J868" t="s">
        <v>39</v>
      </c>
    </row>
    <row r="869" spans="2:10" x14ac:dyDescent="0.3">
      <c r="B869">
        <v>14001123</v>
      </c>
      <c r="C869" t="s">
        <v>400</v>
      </c>
      <c r="D869">
        <v>502000</v>
      </c>
      <c r="E869" t="s">
        <v>160</v>
      </c>
      <c r="F869">
        <v>1900089635</v>
      </c>
      <c r="G869">
        <v>1922.9</v>
      </c>
      <c r="H869" s="1">
        <v>45385</v>
      </c>
      <c r="I869" t="s">
        <v>38</v>
      </c>
      <c r="J869" t="s">
        <v>39</v>
      </c>
    </row>
    <row r="870" spans="2:10" x14ac:dyDescent="0.3">
      <c r="B870">
        <v>14001123</v>
      </c>
      <c r="C870" t="s">
        <v>400</v>
      </c>
      <c r="D870">
        <v>502000</v>
      </c>
      <c r="E870" t="s">
        <v>160</v>
      </c>
      <c r="F870">
        <v>1900090041</v>
      </c>
      <c r="G870">
        <v>1481.31</v>
      </c>
      <c r="H870" s="1">
        <v>45392</v>
      </c>
      <c r="I870" t="s">
        <v>38</v>
      </c>
      <c r="J870" t="s">
        <v>39</v>
      </c>
    </row>
    <row r="871" spans="2:10" x14ac:dyDescent="0.3">
      <c r="B871">
        <v>14001123</v>
      </c>
      <c r="C871" t="s">
        <v>400</v>
      </c>
      <c r="D871">
        <v>502000</v>
      </c>
      <c r="E871" t="s">
        <v>160</v>
      </c>
      <c r="F871">
        <v>1900090213</v>
      </c>
      <c r="G871">
        <v>977.34</v>
      </c>
      <c r="H871" s="1">
        <v>45399</v>
      </c>
      <c r="I871" t="s">
        <v>38</v>
      </c>
      <c r="J871" t="s">
        <v>39</v>
      </c>
    </row>
    <row r="872" spans="2:10" x14ac:dyDescent="0.3">
      <c r="B872">
        <v>14001123</v>
      </c>
      <c r="C872" t="s">
        <v>400</v>
      </c>
      <c r="D872">
        <v>502000</v>
      </c>
      <c r="E872" t="s">
        <v>160</v>
      </c>
      <c r="F872">
        <v>1900090391</v>
      </c>
      <c r="G872">
        <v>1429.54</v>
      </c>
      <c r="H872" s="1">
        <v>45406</v>
      </c>
      <c r="I872" t="s">
        <v>38</v>
      </c>
      <c r="J872" t="s">
        <v>39</v>
      </c>
    </row>
    <row r="873" spans="2:10" x14ac:dyDescent="0.3">
      <c r="B873">
        <v>14001123</v>
      </c>
      <c r="C873" t="s">
        <v>400</v>
      </c>
      <c r="D873">
        <v>502000</v>
      </c>
      <c r="E873" t="s">
        <v>160</v>
      </c>
      <c r="F873">
        <v>1900089576</v>
      </c>
      <c r="G873">
        <v>1375.5</v>
      </c>
      <c r="H873" s="1">
        <v>45385</v>
      </c>
      <c r="I873" t="s">
        <v>27</v>
      </c>
      <c r="J873" t="s">
        <v>28</v>
      </c>
    </row>
    <row r="874" spans="2:10" x14ac:dyDescent="0.3">
      <c r="B874">
        <v>14001123</v>
      </c>
      <c r="C874" t="s">
        <v>400</v>
      </c>
      <c r="D874">
        <v>502000</v>
      </c>
      <c r="E874" t="s">
        <v>160</v>
      </c>
      <c r="F874">
        <v>1900089607</v>
      </c>
      <c r="G874">
        <v>3300</v>
      </c>
      <c r="H874" s="1">
        <v>45385</v>
      </c>
      <c r="I874" t="s">
        <v>27</v>
      </c>
      <c r="J874" t="s">
        <v>28</v>
      </c>
    </row>
    <row r="875" spans="2:10" x14ac:dyDescent="0.3">
      <c r="B875">
        <v>14001123</v>
      </c>
      <c r="C875" t="s">
        <v>400</v>
      </c>
      <c r="D875">
        <v>502000</v>
      </c>
      <c r="E875" t="s">
        <v>160</v>
      </c>
      <c r="F875">
        <v>1900089628</v>
      </c>
      <c r="G875">
        <v>3252.45</v>
      </c>
      <c r="H875" s="1">
        <v>45385</v>
      </c>
      <c r="I875" t="s">
        <v>27</v>
      </c>
      <c r="J875" t="s">
        <v>28</v>
      </c>
    </row>
    <row r="876" spans="2:10" x14ac:dyDescent="0.3">
      <c r="B876">
        <v>14001123</v>
      </c>
      <c r="C876" t="s">
        <v>400</v>
      </c>
      <c r="D876">
        <v>502000</v>
      </c>
      <c r="E876" t="s">
        <v>160</v>
      </c>
      <c r="F876">
        <v>1900089658</v>
      </c>
      <c r="G876">
        <v>1375.5</v>
      </c>
      <c r="H876" s="1">
        <v>45385</v>
      </c>
      <c r="I876" t="s">
        <v>27</v>
      </c>
      <c r="J876" t="s">
        <v>28</v>
      </c>
    </row>
    <row r="877" spans="2:10" x14ac:dyDescent="0.3">
      <c r="B877">
        <v>14001123</v>
      </c>
      <c r="C877" t="s">
        <v>400</v>
      </c>
      <c r="D877">
        <v>502000</v>
      </c>
      <c r="E877" t="s">
        <v>160</v>
      </c>
      <c r="F877">
        <v>1900090002</v>
      </c>
      <c r="G877">
        <v>3300</v>
      </c>
      <c r="H877" s="1">
        <v>45392</v>
      </c>
      <c r="I877" t="s">
        <v>27</v>
      </c>
      <c r="J877" t="s">
        <v>28</v>
      </c>
    </row>
    <row r="878" spans="2:10" x14ac:dyDescent="0.3">
      <c r="B878">
        <v>14001123</v>
      </c>
      <c r="C878" t="s">
        <v>400</v>
      </c>
      <c r="D878">
        <v>502000</v>
      </c>
      <c r="E878" t="s">
        <v>160</v>
      </c>
      <c r="F878">
        <v>1900090079</v>
      </c>
      <c r="G878">
        <v>1375.5</v>
      </c>
      <c r="H878" s="1">
        <v>45392</v>
      </c>
      <c r="I878" t="s">
        <v>27</v>
      </c>
      <c r="J878" t="s">
        <v>28</v>
      </c>
    </row>
    <row r="879" spans="2:10" x14ac:dyDescent="0.3">
      <c r="B879">
        <v>14001123</v>
      </c>
      <c r="C879" t="s">
        <v>400</v>
      </c>
      <c r="D879">
        <v>502000</v>
      </c>
      <c r="E879" t="s">
        <v>160</v>
      </c>
      <c r="F879">
        <v>1900090080</v>
      </c>
      <c r="G879">
        <v>1375.5</v>
      </c>
      <c r="H879" s="1">
        <v>45392</v>
      </c>
      <c r="I879" t="s">
        <v>27</v>
      </c>
      <c r="J879" t="s">
        <v>28</v>
      </c>
    </row>
    <row r="880" spans="2:10" x14ac:dyDescent="0.3">
      <c r="B880">
        <v>14001123</v>
      </c>
      <c r="C880" t="s">
        <v>400</v>
      </c>
      <c r="D880">
        <v>502000</v>
      </c>
      <c r="E880" t="s">
        <v>160</v>
      </c>
      <c r="F880">
        <v>1900090159</v>
      </c>
      <c r="G880">
        <v>2640</v>
      </c>
      <c r="H880" s="1">
        <v>45399</v>
      </c>
      <c r="I880" t="s">
        <v>27</v>
      </c>
      <c r="J880" t="s">
        <v>28</v>
      </c>
    </row>
    <row r="881" spans="2:10" x14ac:dyDescent="0.3">
      <c r="B881">
        <v>14001123</v>
      </c>
      <c r="C881" t="s">
        <v>400</v>
      </c>
      <c r="D881">
        <v>502000</v>
      </c>
      <c r="E881" t="s">
        <v>160</v>
      </c>
      <c r="F881">
        <v>1900090393</v>
      </c>
      <c r="G881">
        <v>2640</v>
      </c>
      <c r="H881" s="1">
        <v>45406</v>
      </c>
      <c r="I881" t="s">
        <v>27</v>
      </c>
      <c r="J881" t="s">
        <v>28</v>
      </c>
    </row>
    <row r="882" spans="2:10" x14ac:dyDescent="0.3">
      <c r="B882">
        <v>14001123</v>
      </c>
      <c r="C882" t="s">
        <v>400</v>
      </c>
      <c r="D882">
        <v>502000</v>
      </c>
      <c r="E882" t="s">
        <v>160</v>
      </c>
      <c r="F882">
        <v>1900089622</v>
      </c>
      <c r="G882">
        <v>429.33</v>
      </c>
      <c r="H882" s="1">
        <v>45385</v>
      </c>
      <c r="I882" t="s">
        <v>76</v>
      </c>
      <c r="J882" t="s">
        <v>28</v>
      </c>
    </row>
    <row r="883" spans="2:10" x14ac:dyDescent="0.3">
      <c r="B883">
        <v>14001123</v>
      </c>
      <c r="C883" t="s">
        <v>400</v>
      </c>
      <c r="D883">
        <v>502000</v>
      </c>
      <c r="E883" t="s">
        <v>160</v>
      </c>
      <c r="F883">
        <v>1900089630</v>
      </c>
      <c r="G883">
        <v>1049.3699999999999</v>
      </c>
      <c r="H883" s="1">
        <v>45385</v>
      </c>
      <c r="I883" t="s">
        <v>76</v>
      </c>
      <c r="J883" t="s">
        <v>28</v>
      </c>
    </row>
    <row r="884" spans="2:10" x14ac:dyDescent="0.3">
      <c r="B884">
        <v>14001123</v>
      </c>
      <c r="C884" t="s">
        <v>400</v>
      </c>
      <c r="D884">
        <v>502000</v>
      </c>
      <c r="E884" t="s">
        <v>160</v>
      </c>
      <c r="F884">
        <v>1900089584</v>
      </c>
      <c r="G884">
        <v>410.49</v>
      </c>
      <c r="H884" s="1">
        <v>45385</v>
      </c>
      <c r="I884" t="s">
        <v>76</v>
      </c>
      <c r="J884" t="s">
        <v>28</v>
      </c>
    </row>
    <row r="885" spans="2:10" x14ac:dyDescent="0.3">
      <c r="B885">
        <v>14001123</v>
      </c>
      <c r="C885" t="s">
        <v>400</v>
      </c>
      <c r="D885">
        <v>502000</v>
      </c>
      <c r="E885" t="s">
        <v>160</v>
      </c>
      <c r="F885">
        <v>1900090082</v>
      </c>
      <c r="G885">
        <v>410.49</v>
      </c>
      <c r="H885" s="1">
        <v>45392</v>
      </c>
      <c r="I885" t="s">
        <v>76</v>
      </c>
      <c r="J885" t="s">
        <v>28</v>
      </c>
    </row>
    <row r="886" spans="2:10" x14ac:dyDescent="0.3">
      <c r="B886">
        <v>14001123</v>
      </c>
      <c r="C886" t="s">
        <v>400</v>
      </c>
      <c r="D886">
        <v>502000</v>
      </c>
      <c r="E886" t="s">
        <v>160</v>
      </c>
      <c r="F886">
        <v>1900090166</v>
      </c>
      <c r="G886">
        <v>410.49</v>
      </c>
      <c r="H886" s="1">
        <v>45399</v>
      </c>
      <c r="I886" t="s">
        <v>76</v>
      </c>
      <c r="J886" t="s">
        <v>28</v>
      </c>
    </row>
    <row r="887" spans="2:10" x14ac:dyDescent="0.3">
      <c r="B887">
        <v>14001123</v>
      </c>
      <c r="C887" t="s">
        <v>400</v>
      </c>
      <c r="D887">
        <v>502000</v>
      </c>
      <c r="E887" t="s">
        <v>160</v>
      </c>
      <c r="F887">
        <v>1900089592</v>
      </c>
      <c r="G887">
        <v>1313.78</v>
      </c>
      <c r="H887" s="1">
        <v>45385</v>
      </c>
      <c r="I887" t="s">
        <v>76</v>
      </c>
      <c r="J887" t="s">
        <v>28</v>
      </c>
    </row>
    <row r="888" spans="2:10" x14ac:dyDescent="0.3">
      <c r="B888">
        <v>14001123</v>
      </c>
      <c r="C888" t="s">
        <v>400</v>
      </c>
      <c r="D888">
        <v>502000</v>
      </c>
      <c r="E888" t="s">
        <v>160</v>
      </c>
      <c r="F888">
        <v>1900089593</v>
      </c>
      <c r="G888">
        <v>1313.78</v>
      </c>
      <c r="H888" s="1">
        <v>45385</v>
      </c>
      <c r="I888" t="s">
        <v>76</v>
      </c>
      <c r="J888" t="s">
        <v>28</v>
      </c>
    </row>
    <row r="889" spans="2:10" x14ac:dyDescent="0.3">
      <c r="B889">
        <v>14001123</v>
      </c>
      <c r="C889" t="s">
        <v>400</v>
      </c>
      <c r="D889">
        <v>502000</v>
      </c>
      <c r="E889" t="s">
        <v>160</v>
      </c>
      <c r="F889">
        <v>1900089594</v>
      </c>
      <c r="G889">
        <v>1313.78</v>
      </c>
      <c r="H889" s="1">
        <v>45385</v>
      </c>
      <c r="I889" t="s">
        <v>76</v>
      </c>
      <c r="J889" t="s">
        <v>28</v>
      </c>
    </row>
    <row r="890" spans="2:10" x14ac:dyDescent="0.3">
      <c r="B890">
        <v>14001123</v>
      </c>
      <c r="C890" t="s">
        <v>400</v>
      </c>
      <c r="D890">
        <v>502000</v>
      </c>
      <c r="E890" t="s">
        <v>160</v>
      </c>
      <c r="F890">
        <v>1900089612</v>
      </c>
      <c r="G890">
        <v>1313.78</v>
      </c>
      <c r="H890" s="1">
        <v>45385</v>
      </c>
      <c r="I890" t="s">
        <v>76</v>
      </c>
      <c r="J890" t="s">
        <v>28</v>
      </c>
    </row>
    <row r="891" spans="2:10" x14ac:dyDescent="0.3">
      <c r="B891">
        <v>14001123</v>
      </c>
      <c r="C891" t="s">
        <v>400</v>
      </c>
      <c r="D891">
        <v>502000</v>
      </c>
      <c r="E891" t="s">
        <v>160</v>
      </c>
      <c r="F891">
        <v>1900089619</v>
      </c>
      <c r="G891">
        <v>1313.78</v>
      </c>
      <c r="H891" s="1">
        <v>45385</v>
      </c>
      <c r="I891" t="s">
        <v>76</v>
      </c>
      <c r="J891" t="s">
        <v>28</v>
      </c>
    </row>
    <row r="892" spans="2:10" x14ac:dyDescent="0.3">
      <c r="B892">
        <v>14001123</v>
      </c>
      <c r="C892" t="s">
        <v>400</v>
      </c>
      <c r="D892">
        <v>502000</v>
      </c>
      <c r="E892" t="s">
        <v>160</v>
      </c>
      <c r="F892">
        <v>1900089620</v>
      </c>
      <c r="G892">
        <v>1331.54</v>
      </c>
      <c r="H892" s="1">
        <v>45385</v>
      </c>
      <c r="I892" t="s">
        <v>76</v>
      </c>
      <c r="J892" t="s">
        <v>28</v>
      </c>
    </row>
    <row r="893" spans="2:10" x14ac:dyDescent="0.3">
      <c r="B893">
        <v>14001123</v>
      </c>
      <c r="C893" t="s">
        <v>400</v>
      </c>
      <c r="D893">
        <v>502000</v>
      </c>
      <c r="E893" t="s">
        <v>160</v>
      </c>
      <c r="F893">
        <v>1900090009</v>
      </c>
      <c r="G893">
        <v>1065.23</v>
      </c>
      <c r="H893" s="1">
        <v>45392</v>
      </c>
      <c r="I893" t="s">
        <v>76</v>
      </c>
      <c r="J893" t="s">
        <v>28</v>
      </c>
    </row>
    <row r="894" spans="2:10" x14ac:dyDescent="0.3">
      <c r="B894">
        <v>14001123</v>
      </c>
      <c r="C894" t="s">
        <v>400</v>
      </c>
      <c r="D894">
        <v>502000</v>
      </c>
      <c r="E894" t="s">
        <v>160</v>
      </c>
      <c r="F894">
        <v>1900090010</v>
      </c>
      <c r="G894">
        <v>1331.54</v>
      </c>
      <c r="H894" s="1">
        <v>45392</v>
      </c>
      <c r="I894" t="s">
        <v>76</v>
      </c>
      <c r="J894" t="s">
        <v>28</v>
      </c>
    </row>
    <row r="895" spans="2:10" x14ac:dyDescent="0.3">
      <c r="B895">
        <v>14001123</v>
      </c>
      <c r="C895" t="s">
        <v>400</v>
      </c>
      <c r="D895">
        <v>502000</v>
      </c>
      <c r="E895" t="s">
        <v>160</v>
      </c>
      <c r="F895">
        <v>1900090031</v>
      </c>
      <c r="G895">
        <v>1313.78</v>
      </c>
      <c r="H895" s="1">
        <v>45392</v>
      </c>
      <c r="I895" t="s">
        <v>76</v>
      </c>
      <c r="J895" t="s">
        <v>28</v>
      </c>
    </row>
    <row r="896" spans="2:10" x14ac:dyDescent="0.3">
      <c r="B896">
        <v>14001123</v>
      </c>
      <c r="C896" t="s">
        <v>400</v>
      </c>
      <c r="D896">
        <v>502000</v>
      </c>
      <c r="E896" t="s">
        <v>160</v>
      </c>
      <c r="F896">
        <v>1900090045</v>
      </c>
      <c r="G896">
        <v>1171.74</v>
      </c>
      <c r="H896" s="1">
        <v>45392</v>
      </c>
      <c r="I896" t="s">
        <v>76</v>
      </c>
      <c r="J896" t="s">
        <v>28</v>
      </c>
    </row>
    <row r="897" spans="2:10" x14ac:dyDescent="0.3">
      <c r="B897">
        <v>14001123</v>
      </c>
      <c r="C897" t="s">
        <v>400</v>
      </c>
      <c r="D897">
        <v>502000</v>
      </c>
      <c r="E897" t="s">
        <v>160</v>
      </c>
      <c r="F897">
        <v>1900090060</v>
      </c>
      <c r="G897">
        <v>1065.23</v>
      </c>
      <c r="H897" s="1">
        <v>45392</v>
      </c>
      <c r="I897" t="s">
        <v>76</v>
      </c>
      <c r="J897" t="s">
        <v>28</v>
      </c>
    </row>
    <row r="898" spans="2:10" x14ac:dyDescent="0.3">
      <c r="B898">
        <v>14001123</v>
      </c>
      <c r="C898" t="s">
        <v>400</v>
      </c>
      <c r="D898">
        <v>502000</v>
      </c>
      <c r="E898" t="s">
        <v>160</v>
      </c>
      <c r="F898">
        <v>1900090102</v>
      </c>
      <c r="G898">
        <v>1313.78</v>
      </c>
      <c r="H898" s="1">
        <v>45392</v>
      </c>
      <c r="I898" t="s">
        <v>76</v>
      </c>
      <c r="J898" t="s">
        <v>28</v>
      </c>
    </row>
    <row r="899" spans="2:10" x14ac:dyDescent="0.3">
      <c r="B899">
        <v>14001123</v>
      </c>
      <c r="C899" t="s">
        <v>400</v>
      </c>
      <c r="D899">
        <v>502000</v>
      </c>
      <c r="E899" t="s">
        <v>160</v>
      </c>
      <c r="F899">
        <v>1900090163</v>
      </c>
      <c r="G899">
        <v>1313.78</v>
      </c>
      <c r="H899" s="1">
        <v>45399</v>
      </c>
      <c r="I899" t="s">
        <v>76</v>
      </c>
      <c r="J899" t="s">
        <v>28</v>
      </c>
    </row>
    <row r="900" spans="2:10" x14ac:dyDescent="0.3">
      <c r="B900">
        <v>14001123</v>
      </c>
      <c r="C900" t="s">
        <v>400</v>
      </c>
      <c r="D900">
        <v>502000</v>
      </c>
      <c r="E900" t="s">
        <v>160</v>
      </c>
      <c r="F900">
        <v>1900090202</v>
      </c>
      <c r="G900">
        <v>1047.48</v>
      </c>
      <c r="H900" s="1">
        <v>45399</v>
      </c>
      <c r="I900" t="s">
        <v>76</v>
      </c>
      <c r="J900" t="s">
        <v>28</v>
      </c>
    </row>
    <row r="901" spans="2:10" x14ac:dyDescent="0.3">
      <c r="B901">
        <v>14001123</v>
      </c>
      <c r="C901" t="s">
        <v>400</v>
      </c>
      <c r="D901">
        <v>502000</v>
      </c>
      <c r="E901" t="s">
        <v>160</v>
      </c>
      <c r="F901">
        <v>1900090214</v>
      </c>
      <c r="G901">
        <v>798.91</v>
      </c>
      <c r="H901" s="1">
        <v>45399</v>
      </c>
      <c r="I901" t="s">
        <v>76</v>
      </c>
      <c r="J901" t="s">
        <v>28</v>
      </c>
    </row>
    <row r="902" spans="2:10" x14ac:dyDescent="0.3">
      <c r="B902">
        <v>14001123</v>
      </c>
      <c r="C902" t="s">
        <v>400</v>
      </c>
      <c r="D902">
        <v>502000</v>
      </c>
      <c r="E902" t="s">
        <v>160</v>
      </c>
      <c r="F902">
        <v>1900090221</v>
      </c>
      <c r="G902">
        <v>1065.23</v>
      </c>
      <c r="H902" s="1">
        <v>45399</v>
      </c>
      <c r="I902" t="s">
        <v>76</v>
      </c>
      <c r="J902" t="s">
        <v>28</v>
      </c>
    </row>
    <row r="903" spans="2:10" x14ac:dyDescent="0.3">
      <c r="B903">
        <v>14001123</v>
      </c>
      <c r="C903" t="s">
        <v>400</v>
      </c>
      <c r="D903">
        <v>502000</v>
      </c>
      <c r="E903" t="s">
        <v>160</v>
      </c>
      <c r="F903">
        <v>1900090241</v>
      </c>
      <c r="G903">
        <v>1065.23</v>
      </c>
      <c r="H903" s="1">
        <v>45399</v>
      </c>
      <c r="I903" t="s">
        <v>76</v>
      </c>
      <c r="J903" t="s">
        <v>28</v>
      </c>
    </row>
    <row r="904" spans="2:10" x14ac:dyDescent="0.3">
      <c r="B904">
        <v>14001123</v>
      </c>
      <c r="C904" t="s">
        <v>400</v>
      </c>
      <c r="D904">
        <v>502000</v>
      </c>
      <c r="E904" t="s">
        <v>160</v>
      </c>
      <c r="F904">
        <v>1900090352</v>
      </c>
      <c r="G904">
        <v>1313.78</v>
      </c>
      <c r="H904" s="1">
        <v>45406</v>
      </c>
      <c r="I904" t="s">
        <v>76</v>
      </c>
      <c r="J904" t="s">
        <v>28</v>
      </c>
    </row>
    <row r="905" spans="2:10" x14ac:dyDescent="0.3">
      <c r="B905">
        <v>14001123</v>
      </c>
      <c r="C905" t="s">
        <v>400</v>
      </c>
      <c r="D905">
        <v>502000</v>
      </c>
      <c r="E905" t="s">
        <v>160</v>
      </c>
      <c r="F905">
        <v>1900090362</v>
      </c>
      <c r="G905">
        <v>1065.23</v>
      </c>
      <c r="H905" s="1">
        <v>45406</v>
      </c>
      <c r="I905" t="s">
        <v>76</v>
      </c>
      <c r="J905" t="s">
        <v>28</v>
      </c>
    </row>
    <row r="906" spans="2:10" x14ac:dyDescent="0.3">
      <c r="B906">
        <v>14001123</v>
      </c>
      <c r="C906" t="s">
        <v>400</v>
      </c>
      <c r="D906">
        <v>502000</v>
      </c>
      <c r="E906" t="s">
        <v>160</v>
      </c>
      <c r="F906">
        <v>1900090363</v>
      </c>
      <c r="G906">
        <v>1047.48</v>
      </c>
      <c r="H906" s="1">
        <v>45406</v>
      </c>
      <c r="I906" t="s">
        <v>76</v>
      </c>
      <c r="J906" t="s">
        <v>28</v>
      </c>
    </row>
    <row r="907" spans="2:10" x14ac:dyDescent="0.3">
      <c r="B907">
        <v>14001123</v>
      </c>
      <c r="C907" t="s">
        <v>400</v>
      </c>
      <c r="D907">
        <v>502000</v>
      </c>
      <c r="E907" t="s">
        <v>160</v>
      </c>
      <c r="F907">
        <v>1900090409</v>
      </c>
      <c r="G907">
        <v>1065.23</v>
      </c>
      <c r="H907" s="1">
        <v>45406</v>
      </c>
      <c r="I907" t="s">
        <v>76</v>
      </c>
      <c r="J907" t="s">
        <v>28</v>
      </c>
    </row>
    <row r="908" spans="2:10" x14ac:dyDescent="0.3">
      <c r="B908">
        <v>14001123</v>
      </c>
      <c r="C908" t="s">
        <v>400</v>
      </c>
      <c r="D908">
        <v>502000</v>
      </c>
      <c r="E908" t="s">
        <v>160</v>
      </c>
      <c r="F908">
        <v>1900090438</v>
      </c>
      <c r="G908">
        <v>523.73</v>
      </c>
      <c r="H908" s="1">
        <v>45406</v>
      </c>
      <c r="I908" t="s">
        <v>76</v>
      </c>
      <c r="J908" t="s">
        <v>28</v>
      </c>
    </row>
    <row r="909" spans="2:10" x14ac:dyDescent="0.3">
      <c r="B909">
        <v>14001123</v>
      </c>
      <c r="C909" t="s">
        <v>400</v>
      </c>
      <c r="D909">
        <v>502000</v>
      </c>
      <c r="E909" t="s">
        <v>160</v>
      </c>
      <c r="F909">
        <v>1900089651</v>
      </c>
      <c r="G909">
        <v>774.47</v>
      </c>
      <c r="H909" s="1">
        <v>45385</v>
      </c>
      <c r="I909" t="s">
        <v>43</v>
      </c>
      <c r="J909" t="s">
        <v>49</v>
      </c>
    </row>
    <row r="910" spans="2:10" x14ac:dyDescent="0.3">
      <c r="B910">
        <v>14001123</v>
      </c>
      <c r="C910" t="s">
        <v>400</v>
      </c>
      <c r="D910">
        <v>502000</v>
      </c>
      <c r="E910" t="s">
        <v>160</v>
      </c>
      <c r="F910">
        <v>1900090026</v>
      </c>
      <c r="G910">
        <v>1327.42</v>
      </c>
      <c r="H910" s="1">
        <v>45392</v>
      </c>
      <c r="I910" t="s">
        <v>43</v>
      </c>
      <c r="J910" t="s">
        <v>49</v>
      </c>
    </row>
    <row r="911" spans="2:10" x14ac:dyDescent="0.3">
      <c r="B911">
        <v>14001123</v>
      </c>
      <c r="C911" t="s">
        <v>400</v>
      </c>
      <c r="D911">
        <v>502000</v>
      </c>
      <c r="E911" t="s">
        <v>160</v>
      </c>
      <c r="F911">
        <v>1900090078</v>
      </c>
      <c r="G911">
        <v>943.61</v>
      </c>
      <c r="H911" s="1">
        <v>45392</v>
      </c>
      <c r="I911" t="s">
        <v>43</v>
      </c>
      <c r="J911" t="s">
        <v>49</v>
      </c>
    </row>
    <row r="912" spans="2:10" x14ac:dyDescent="0.3">
      <c r="B912">
        <v>14001123</v>
      </c>
      <c r="C912" t="s">
        <v>400</v>
      </c>
      <c r="D912">
        <v>502000</v>
      </c>
      <c r="E912" t="s">
        <v>160</v>
      </c>
      <c r="F912">
        <v>1900090113</v>
      </c>
      <c r="G912">
        <v>1479.81</v>
      </c>
      <c r="H912" s="1">
        <v>45392</v>
      </c>
      <c r="I912" t="s">
        <v>43</v>
      </c>
      <c r="J912" t="s">
        <v>49</v>
      </c>
    </row>
    <row r="913" spans="2:10" x14ac:dyDescent="0.3">
      <c r="B913">
        <v>14001123</v>
      </c>
      <c r="C913" t="s">
        <v>400</v>
      </c>
      <c r="D913">
        <v>502000</v>
      </c>
      <c r="E913" t="s">
        <v>160</v>
      </c>
      <c r="F913">
        <v>1900090114</v>
      </c>
      <c r="G913">
        <v>1697.43</v>
      </c>
      <c r="H913" s="1">
        <v>45392</v>
      </c>
      <c r="I913" t="s">
        <v>43</v>
      </c>
      <c r="J913" t="s">
        <v>49</v>
      </c>
    </row>
    <row r="914" spans="2:10" x14ac:dyDescent="0.3">
      <c r="B914">
        <v>14001123</v>
      </c>
      <c r="C914" t="s">
        <v>400</v>
      </c>
      <c r="D914">
        <v>502000</v>
      </c>
      <c r="E914" t="s">
        <v>160</v>
      </c>
      <c r="F914">
        <v>1900090201</v>
      </c>
      <c r="G914">
        <v>658.74</v>
      </c>
      <c r="H914" s="1">
        <v>45399</v>
      </c>
      <c r="I914" t="s">
        <v>43</v>
      </c>
      <c r="J914" t="s">
        <v>49</v>
      </c>
    </row>
    <row r="915" spans="2:10" x14ac:dyDescent="0.3">
      <c r="B915">
        <v>14001123</v>
      </c>
      <c r="C915" t="s">
        <v>400</v>
      </c>
      <c r="D915">
        <v>502000</v>
      </c>
      <c r="E915" t="s">
        <v>160</v>
      </c>
      <c r="F915">
        <v>1900090203</v>
      </c>
      <c r="G915">
        <v>1349.24</v>
      </c>
      <c r="H915" s="1">
        <v>45399</v>
      </c>
      <c r="I915" t="s">
        <v>43</v>
      </c>
      <c r="J915" t="s">
        <v>49</v>
      </c>
    </row>
    <row r="916" spans="2:10" x14ac:dyDescent="0.3">
      <c r="B916">
        <v>14001123</v>
      </c>
      <c r="C916" t="s">
        <v>400</v>
      </c>
      <c r="D916">
        <v>502000</v>
      </c>
      <c r="E916" t="s">
        <v>160</v>
      </c>
      <c r="F916">
        <v>1900090439</v>
      </c>
      <c r="G916">
        <v>1436.3</v>
      </c>
      <c r="H916" s="1">
        <v>45406</v>
      </c>
      <c r="I916" t="s">
        <v>43</v>
      </c>
      <c r="J916" t="s">
        <v>49</v>
      </c>
    </row>
    <row r="917" spans="2:10" x14ac:dyDescent="0.3">
      <c r="B917">
        <v>14001123</v>
      </c>
      <c r="C917" t="s">
        <v>400</v>
      </c>
      <c r="D917">
        <v>502000</v>
      </c>
      <c r="E917" t="s">
        <v>160</v>
      </c>
      <c r="F917">
        <v>1900089625</v>
      </c>
      <c r="G917">
        <v>2430.1999999999998</v>
      </c>
      <c r="H917" s="1">
        <v>45385</v>
      </c>
      <c r="I917" t="s">
        <v>356</v>
      </c>
      <c r="J917" t="s">
        <v>28</v>
      </c>
    </row>
    <row r="918" spans="2:10" x14ac:dyDescent="0.3">
      <c r="B918">
        <v>14001123</v>
      </c>
      <c r="C918" t="s">
        <v>400</v>
      </c>
      <c r="D918">
        <v>502000</v>
      </c>
      <c r="E918" t="s">
        <v>160</v>
      </c>
      <c r="F918">
        <v>1900090001</v>
      </c>
      <c r="G918">
        <v>2430.1999999999998</v>
      </c>
      <c r="H918" s="1">
        <v>45392</v>
      </c>
      <c r="I918" t="s">
        <v>356</v>
      </c>
      <c r="J918" t="s">
        <v>28</v>
      </c>
    </row>
    <row r="919" spans="2:10" x14ac:dyDescent="0.3">
      <c r="B919">
        <v>14001123</v>
      </c>
      <c r="C919" t="s">
        <v>400</v>
      </c>
      <c r="D919">
        <v>502000</v>
      </c>
      <c r="E919" t="s">
        <v>160</v>
      </c>
      <c r="F919">
        <v>1900090181</v>
      </c>
      <c r="G919">
        <v>1822.65</v>
      </c>
      <c r="H919" s="1">
        <v>45399</v>
      </c>
      <c r="I919" t="s">
        <v>356</v>
      </c>
      <c r="J919" t="s">
        <v>28</v>
      </c>
    </row>
    <row r="920" spans="2:10" x14ac:dyDescent="0.3">
      <c r="B920">
        <v>14001123</v>
      </c>
      <c r="C920" t="s">
        <v>400</v>
      </c>
      <c r="D920">
        <v>502000</v>
      </c>
      <c r="E920" t="s">
        <v>160</v>
      </c>
      <c r="F920">
        <v>1900090394</v>
      </c>
      <c r="G920">
        <v>1822.65</v>
      </c>
      <c r="H920" s="1">
        <v>45406</v>
      </c>
      <c r="I920" t="s">
        <v>356</v>
      </c>
      <c r="J920" t="s">
        <v>28</v>
      </c>
    </row>
    <row r="921" spans="2:10" x14ac:dyDescent="0.3">
      <c r="B921">
        <v>14001123</v>
      </c>
      <c r="C921" t="s">
        <v>400</v>
      </c>
      <c r="D921">
        <v>502000</v>
      </c>
      <c r="E921" t="s">
        <v>160</v>
      </c>
      <c r="F921">
        <v>1900089577</v>
      </c>
      <c r="G921">
        <v>1454.86</v>
      </c>
      <c r="H921" s="1">
        <v>45385</v>
      </c>
      <c r="I921" t="s">
        <v>30</v>
      </c>
      <c r="J921" t="s">
        <v>31</v>
      </c>
    </row>
    <row r="922" spans="2:10" x14ac:dyDescent="0.3">
      <c r="B922">
        <v>14001123</v>
      </c>
      <c r="C922" t="s">
        <v>400</v>
      </c>
      <c r="D922">
        <v>502000</v>
      </c>
      <c r="E922" t="s">
        <v>160</v>
      </c>
      <c r="F922">
        <v>1900089586</v>
      </c>
      <c r="G922">
        <v>1010.21</v>
      </c>
      <c r="H922" s="1">
        <v>45385</v>
      </c>
      <c r="I922" t="s">
        <v>30</v>
      </c>
      <c r="J922" t="s">
        <v>31</v>
      </c>
    </row>
    <row r="923" spans="2:10" x14ac:dyDescent="0.3">
      <c r="B923">
        <v>14001123</v>
      </c>
      <c r="C923" t="s">
        <v>400</v>
      </c>
      <c r="D923">
        <v>502000</v>
      </c>
      <c r="E923" t="s">
        <v>160</v>
      </c>
      <c r="F923">
        <v>1900089587</v>
      </c>
      <c r="G923">
        <v>1053.1199999999999</v>
      </c>
      <c r="H923" s="1">
        <v>45385</v>
      </c>
      <c r="I923" t="s">
        <v>30</v>
      </c>
      <c r="J923" t="s">
        <v>31</v>
      </c>
    </row>
    <row r="924" spans="2:10" x14ac:dyDescent="0.3">
      <c r="B924">
        <v>14001123</v>
      </c>
      <c r="C924" t="s">
        <v>400</v>
      </c>
      <c r="D924">
        <v>502000</v>
      </c>
      <c r="E924" t="s">
        <v>160</v>
      </c>
      <c r="F924">
        <v>1900089588</v>
      </c>
      <c r="G924">
        <v>851.3</v>
      </c>
      <c r="H924" s="1">
        <v>45385</v>
      </c>
      <c r="I924" t="s">
        <v>30</v>
      </c>
      <c r="J924" t="s">
        <v>31</v>
      </c>
    </row>
    <row r="925" spans="2:10" x14ac:dyDescent="0.3">
      <c r="B925">
        <v>14001123</v>
      </c>
      <c r="C925" t="s">
        <v>400</v>
      </c>
      <c r="D925">
        <v>502000</v>
      </c>
      <c r="E925" t="s">
        <v>160</v>
      </c>
      <c r="F925">
        <v>1900089590</v>
      </c>
      <c r="G925">
        <v>1010.21</v>
      </c>
      <c r="H925" s="1">
        <v>45385</v>
      </c>
      <c r="I925" t="s">
        <v>30</v>
      </c>
      <c r="J925" t="s">
        <v>31</v>
      </c>
    </row>
    <row r="926" spans="2:10" x14ac:dyDescent="0.3">
      <c r="B926">
        <v>14001123</v>
      </c>
      <c r="C926" t="s">
        <v>400</v>
      </c>
      <c r="D926">
        <v>502000</v>
      </c>
      <c r="E926" t="s">
        <v>160</v>
      </c>
      <c r="F926">
        <v>1900089996</v>
      </c>
      <c r="G926">
        <v>926.74</v>
      </c>
      <c r="H926" s="1">
        <v>45392</v>
      </c>
      <c r="I926" t="s">
        <v>30</v>
      </c>
      <c r="J926" t="s">
        <v>31</v>
      </c>
    </row>
    <row r="927" spans="2:10" x14ac:dyDescent="0.3">
      <c r="B927">
        <v>14001123</v>
      </c>
      <c r="C927" t="s">
        <v>400</v>
      </c>
      <c r="D927">
        <v>502000</v>
      </c>
      <c r="E927" t="s">
        <v>160</v>
      </c>
      <c r="F927">
        <v>1900089997</v>
      </c>
      <c r="G927">
        <v>1010.21</v>
      </c>
      <c r="H927" s="1">
        <v>45392</v>
      </c>
      <c r="I927" t="s">
        <v>30</v>
      </c>
      <c r="J927" t="s">
        <v>31</v>
      </c>
    </row>
    <row r="928" spans="2:10" x14ac:dyDescent="0.3">
      <c r="B928">
        <v>14001123</v>
      </c>
      <c r="C928" t="s">
        <v>400</v>
      </c>
      <c r="D928">
        <v>502000</v>
      </c>
      <c r="E928" t="s">
        <v>160</v>
      </c>
      <c r="F928">
        <v>1900090027</v>
      </c>
      <c r="G928">
        <v>1454.86</v>
      </c>
      <c r="H928" s="1">
        <v>45392</v>
      </c>
      <c r="I928" t="s">
        <v>30</v>
      </c>
      <c r="J928" t="s">
        <v>31</v>
      </c>
    </row>
    <row r="929" spans="2:10" x14ac:dyDescent="0.3">
      <c r="B929">
        <v>14001123</v>
      </c>
      <c r="C929" t="s">
        <v>400</v>
      </c>
      <c r="D929">
        <v>502000</v>
      </c>
      <c r="E929" t="s">
        <v>160</v>
      </c>
      <c r="F929">
        <v>1900090032</v>
      </c>
      <c r="G929">
        <v>1010.21</v>
      </c>
      <c r="H929" s="1">
        <v>45392</v>
      </c>
      <c r="I929" t="s">
        <v>30</v>
      </c>
      <c r="J929" t="s">
        <v>31</v>
      </c>
    </row>
    <row r="930" spans="2:10" x14ac:dyDescent="0.3">
      <c r="B930">
        <v>14001123</v>
      </c>
      <c r="C930" t="s">
        <v>400</v>
      </c>
      <c r="D930">
        <v>502000</v>
      </c>
      <c r="E930" t="s">
        <v>160</v>
      </c>
      <c r="F930">
        <v>1900090033</v>
      </c>
      <c r="G930">
        <v>851.3</v>
      </c>
      <c r="H930" s="1">
        <v>45392</v>
      </c>
      <c r="I930" t="s">
        <v>30</v>
      </c>
      <c r="J930" t="s">
        <v>31</v>
      </c>
    </row>
    <row r="931" spans="2:10" x14ac:dyDescent="0.3">
      <c r="B931">
        <v>14001123</v>
      </c>
      <c r="C931" t="s">
        <v>400</v>
      </c>
      <c r="D931">
        <v>502000</v>
      </c>
      <c r="E931" t="s">
        <v>160</v>
      </c>
      <c r="F931">
        <v>1900090157</v>
      </c>
      <c r="G931">
        <v>1231.9100000000001</v>
      </c>
      <c r="H931" s="1">
        <v>45399</v>
      </c>
      <c r="I931" t="s">
        <v>30</v>
      </c>
      <c r="J931" t="s">
        <v>31</v>
      </c>
    </row>
    <row r="932" spans="2:10" x14ac:dyDescent="0.3">
      <c r="B932">
        <v>14001123</v>
      </c>
      <c r="C932" t="s">
        <v>400</v>
      </c>
      <c r="D932">
        <v>502000</v>
      </c>
      <c r="E932" t="s">
        <v>160</v>
      </c>
      <c r="F932">
        <v>1900090216</v>
      </c>
      <c r="G932">
        <v>1010.21</v>
      </c>
      <c r="H932" s="1">
        <v>45399</v>
      </c>
      <c r="I932" t="s">
        <v>30</v>
      </c>
      <c r="J932" t="s">
        <v>31</v>
      </c>
    </row>
    <row r="933" spans="2:10" x14ac:dyDescent="0.3">
      <c r="B933">
        <v>14001123</v>
      </c>
      <c r="C933" t="s">
        <v>400</v>
      </c>
      <c r="D933">
        <v>502000</v>
      </c>
      <c r="E933" t="s">
        <v>160</v>
      </c>
      <c r="F933">
        <v>1900090217</v>
      </c>
      <c r="G933">
        <v>1201.32</v>
      </c>
      <c r="H933" s="1">
        <v>45399</v>
      </c>
      <c r="I933" t="s">
        <v>30</v>
      </c>
      <c r="J933" t="s">
        <v>31</v>
      </c>
    </row>
    <row r="934" spans="2:10" x14ac:dyDescent="0.3">
      <c r="B934">
        <v>14001123</v>
      </c>
      <c r="C934" t="s">
        <v>400</v>
      </c>
      <c r="D934">
        <v>502000</v>
      </c>
      <c r="E934" t="s">
        <v>160</v>
      </c>
      <c r="F934">
        <v>1900090262</v>
      </c>
      <c r="G934">
        <v>851.3</v>
      </c>
      <c r="H934" s="1">
        <v>45399</v>
      </c>
      <c r="I934" t="s">
        <v>30</v>
      </c>
      <c r="J934" t="s">
        <v>31</v>
      </c>
    </row>
    <row r="935" spans="2:10" x14ac:dyDescent="0.3">
      <c r="B935">
        <v>14001123</v>
      </c>
      <c r="C935" t="s">
        <v>400</v>
      </c>
      <c r="D935">
        <v>502000</v>
      </c>
      <c r="E935" t="s">
        <v>160</v>
      </c>
      <c r="F935">
        <v>1900090263</v>
      </c>
      <c r="G935">
        <v>884.62</v>
      </c>
      <c r="H935" s="1">
        <v>45399</v>
      </c>
      <c r="I935" t="s">
        <v>30</v>
      </c>
      <c r="J935" t="s">
        <v>31</v>
      </c>
    </row>
    <row r="936" spans="2:10" x14ac:dyDescent="0.3">
      <c r="B936">
        <v>14001123</v>
      </c>
      <c r="C936" t="s">
        <v>400</v>
      </c>
      <c r="D936">
        <v>502000</v>
      </c>
      <c r="E936" t="s">
        <v>160</v>
      </c>
      <c r="F936">
        <v>1900090364</v>
      </c>
      <c r="G936">
        <v>1317.24</v>
      </c>
      <c r="H936" s="1">
        <v>45406</v>
      </c>
      <c r="I936" t="s">
        <v>30</v>
      </c>
      <c r="J936" t="s">
        <v>31</v>
      </c>
    </row>
    <row r="937" spans="2:10" x14ac:dyDescent="0.3">
      <c r="B937">
        <v>14001123</v>
      </c>
      <c r="C937" t="s">
        <v>400</v>
      </c>
      <c r="D937">
        <v>502000</v>
      </c>
      <c r="E937" t="s">
        <v>160</v>
      </c>
      <c r="F937">
        <v>1900090421</v>
      </c>
      <c r="G937">
        <v>1010.21</v>
      </c>
      <c r="H937" s="1">
        <v>45406</v>
      </c>
      <c r="I937" t="s">
        <v>30</v>
      </c>
      <c r="J937" t="s">
        <v>31</v>
      </c>
    </row>
    <row r="938" spans="2:10" x14ac:dyDescent="0.3">
      <c r="B938">
        <v>14001123</v>
      </c>
      <c r="C938" t="s">
        <v>400</v>
      </c>
      <c r="D938">
        <v>502000</v>
      </c>
      <c r="E938" t="s">
        <v>160</v>
      </c>
      <c r="F938">
        <v>1900090422</v>
      </c>
      <c r="G938">
        <v>778.33</v>
      </c>
      <c r="H938" s="1">
        <v>45406</v>
      </c>
      <c r="I938" t="s">
        <v>30</v>
      </c>
      <c r="J938" t="s">
        <v>31</v>
      </c>
    </row>
    <row r="939" spans="2:10" x14ac:dyDescent="0.3">
      <c r="B939">
        <v>14001123</v>
      </c>
      <c r="C939" t="s">
        <v>400</v>
      </c>
      <c r="D939">
        <v>502000</v>
      </c>
      <c r="E939" t="s">
        <v>160</v>
      </c>
      <c r="F939">
        <v>1900090423</v>
      </c>
      <c r="G939">
        <v>926.74</v>
      </c>
      <c r="H939" s="1">
        <v>45406</v>
      </c>
      <c r="I939" t="s">
        <v>30</v>
      </c>
      <c r="J939" t="s">
        <v>31</v>
      </c>
    </row>
    <row r="940" spans="2:10" x14ac:dyDescent="0.3">
      <c r="B940">
        <v>14001123</v>
      </c>
      <c r="C940" t="s">
        <v>400</v>
      </c>
      <c r="D940">
        <v>502000</v>
      </c>
      <c r="E940" t="s">
        <v>160</v>
      </c>
      <c r="F940">
        <v>1900090424</v>
      </c>
      <c r="G940">
        <v>819.09</v>
      </c>
      <c r="H940" s="1">
        <v>45406</v>
      </c>
      <c r="I940" t="s">
        <v>30</v>
      </c>
      <c r="J940" t="s">
        <v>31</v>
      </c>
    </row>
    <row r="941" spans="2:10" x14ac:dyDescent="0.3">
      <c r="B941">
        <v>14001123</v>
      </c>
      <c r="C941" t="s">
        <v>400</v>
      </c>
      <c r="D941">
        <v>502000</v>
      </c>
      <c r="E941" t="s">
        <v>160</v>
      </c>
      <c r="F941">
        <v>1900089563</v>
      </c>
      <c r="G941">
        <v>1158.8499999999999</v>
      </c>
      <c r="H941" s="1">
        <v>45385</v>
      </c>
      <c r="I941" t="s">
        <v>30</v>
      </c>
      <c r="J941" t="s">
        <v>33</v>
      </c>
    </row>
    <row r="942" spans="2:10" x14ac:dyDescent="0.3">
      <c r="B942">
        <v>14001123</v>
      </c>
      <c r="C942" t="s">
        <v>400</v>
      </c>
      <c r="D942">
        <v>502000</v>
      </c>
      <c r="E942" t="s">
        <v>160</v>
      </c>
      <c r="F942">
        <v>1900090098</v>
      </c>
      <c r="G942">
        <v>1158.8499999999999</v>
      </c>
      <c r="H942" s="1">
        <v>45392</v>
      </c>
      <c r="I942" t="s">
        <v>30</v>
      </c>
      <c r="J942" t="s">
        <v>33</v>
      </c>
    </row>
    <row r="943" spans="2:10" x14ac:dyDescent="0.3">
      <c r="B943">
        <v>14001123</v>
      </c>
      <c r="C943" t="s">
        <v>400</v>
      </c>
      <c r="D943">
        <v>502000</v>
      </c>
      <c r="E943" t="s">
        <v>160</v>
      </c>
      <c r="F943">
        <v>1900090199</v>
      </c>
      <c r="G943">
        <v>927.08</v>
      </c>
      <c r="H943" s="1">
        <v>45399</v>
      </c>
      <c r="I943" t="s">
        <v>30</v>
      </c>
      <c r="J943" t="s">
        <v>33</v>
      </c>
    </row>
    <row r="944" spans="2:10" x14ac:dyDescent="0.3">
      <c r="B944">
        <v>14001123</v>
      </c>
      <c r="C944" t="s">
        <v>400</v>
      </c>
      <c r="D944">
        <v>502000</v>
      </c>
      <c r="E944" t="s">
        <v>160</v>
      </c>
      <c r="F944">
        <v>1900090341</v>
      </c>
      <c r="G944">
        <v>927.08</v>
      </c>
      <c r="H944" s="1">
        <v>45406</v>
      </c>
      <c r="I944" t="s">
        <v>30</v>
      </c>
      <c r="J944" t="s">
        <v>33</v>
      </c>
    </row>
    <row r="945" spans="2:10" x14ac:dyDescent="0.3">
      <c r="B945">
        <v>14001123</v>
      </c>
      <c r="C945" t="s">
        <v>400</v>
      </c>
      <c r="D945">
        <v>502000</v>
      </c>
      <c r="E945" t="s">
        <v>160</v>
      </c>
      <c r="F945">
        <v>1900090172</v>
      </c>
      <c r="G945">
        <v>992.62</v>
      </c>
      <c r="H945" s="1">
        <v>45399</v>
      </c>
      <c r="I945" t="s">
        <v>30</v>
      </c>
      <c r="J945" t="s">
        <v>33</v>
      </c>
    </row>
    <row r="946" spans="2:10" x14ac:dyDescent="0.3">
      <c r="B946">
        <v>14001123</v>
      </c>
      <c r="C946" t="s">
        <v>400</v>
      </c>
      <c r="D946">
        <v>502000</v>
      </c>
      <c r="E946" t="s">
        <v>160</v>
      </c>
      <c r="F946">
        <v>1900090173</v>
      </c>
      <c r="G946">
        <v>992.62</v>
      </c>
      <c r="H946" s="1">
        <v>45399</v>
      </c>
      <c r="I946" t="s">
        <v>30</v>
      </c>
      <c r="J946" t="s">
        <v>33</v>
      </c>
    </row>
    <row r="947" spans="2:10" x14ac:dyDescent="0.3">
      <c r="B947">
        <v>14001123</v>
      </c>
      <c r="C947" t="s">
        <v>400</v>
      </c>
      <c r="D947">
        <v>502000</v>
      </c>
      <c r="E947" t="s">
        <v>160</v>
      </c>
      <c r="F947">
        <v>1900090174</v>
      </c>
      <c r="G947">
        <v>992.62</v>
      </c>
      <c r="H947" s="1">
        <v>45399</v>
      </c>
      <c r="I947" t="s">
        <v>30</v>
      </c>
      <c r="J947" t="s">
        <v>33</v>
      </c>
    </row>
    <row r="948" spans="2:10" x14ac:dyDescent="0.3">
      <c r="B948">
        <v>14001123</v>
      </c>
      <c r="C948" t="s">
        <v>400</v>
      </c>
      <c r="D948">
        <v>502000</v>
      </c>
      <c r="E948" t="s">
        <v>160</v>
      </c>
      <c r="F948">
        <v>1900089559</v>
      </c>
      <c r="G948">
        <v>1196.1600000000001</v>
      </c>
      <c r="H948" s="1">
        <v>45385</v>
      </c>
      <c r="I948" t="s">
        <v>30</v>
      </c>
      <c r="J948" t="s">
        <v>33</v>
      </c>
    </row>
    <row r="949" spans="2:10" x14ac:dyDescent="0.3">
      <c r="B949">
        <v>14001123</v>
      </c>
      <c r="C949" t="s">
        <v>400</v>
      </c>
      <c r="D949">
        <v>502000</v>
      </c>
      <c r="E949" t="s">
        <v>160</v>
      </c>
      <c r="F949">
        <v>1900090046</v>
      </c>
      <c r="G949">
        <v>1196.1600000000001</v>
      </c>
      <c r="H949" s="1">
        <v>45392</v>
      </c>
      <c r="I949" t="s">
        <v>30</v>
      </c>
      <c r="J949" t="s">
        <v>33</v>
      </c>
    </row>
    <row r="950" spans="2:10" x14ac:dyDescent="0.3">
      <c r="B950">
        <v>14001123</v>
      </c>
      <c r="C950" t="s">
        <v>400</v>
      </c>
      <c r="D950">
        <v>502000</v>
      </c>
      <c r="E950" t="s">
        <v>160</v>
      </c>
      <c r="F950">
        <v>1900090177</v>
      </c>
      <c r="G950">
        <v>1196.1600000000001</v>
      </c>
      <c r="H950" s="1">
        <v>45399</v>
      </c>
      <c r="I950" t="s">
        <v>30</v>
      </c>
      <c r="J950" t="s">
        <v>33</v>
      </c>
    </row>
    <row r="951" spans="2:10" x14ac:dyDescent="0.3">
      <c r="B951">
        <v>14001123</v>
      </c>
      <c r="C951" t="s">
        <v>400</v>
      </c>
      <c r="D951">
        <v>502000</v>
      </c>
      <c r="E951" t="s">
        <v>160</v>
      </c>
      <c r="F951">
        <v>1900090178</v>
      </c>
      <c r="G951">
        <v>1196.1600000000001</v>
      </c>
      <c r="H951" s="1">
        <v>45399</v>
      </c>
      <c r="I951" t="s">
        <v>30</v>
      </c>
      <c r="J951" t="s">
        <v>33</v>
      </c>
    </row>
    <row r="952" spans="2:10" x14ac:dyDescent="0.3">
      <c r="B952">
        <v>14001123</v>
      </c>
      <c r="C952" t="s">
        <v>400</v>
      </c>
      <c r="D952">
        <v>502000</v>
      </c>
      <c r="E952" t="s">
        <v>160</v>
      </c>
      <c r="F952">
        <v>1900090179</v>
      </c>
      <c r="G952">
        <v>1196.1600000000001</v>
      </c>
      <c r="H952" s="1">
        <v>45399</v>
      </c>
      <c r="I952" t="s">
        <v>30</v>
      </c>
      <c r="J952" t="s">
        <v>33</v>
      </c>
    </row>
    <row r="953" spans="2:10" x14ac:dyDescent="0.3">
      <c r="B953">
        <v>14001123</v>
      </c>
      <c r="C953" t="s">
        <v>400</v>
      </c>
      <c r="D953">
        <v>502000</v>
      </c>
      <c r="E953" t="s">
        <v>160</v>
      </c>
      <c r="F953">
        <v>1900090382</v>
      </c>
      <c r="G953">
        <v>1196.1600000000001</v>
      </c>
      <c r="H953" s="1">
        <v>45406</v>
      </c>
      <c r="I953" t="s">
        <v>30</v>
      </c>
      <c r="J953" t="s">
        <v>33</v>
      </c>
    </row>
    <row r="954" spans="2:10" x14ac:dyDescent="0.3">
      <c r="B954">
        <v>14001123</v>
      </c>
      <c r="C954" t="s">
        <v>400</v>
      </c>
      <c r="D954">
        <v>502000</v>
      </c>
      <c r="E954" t="s">
        <v>160</v>
      </c>
      <c r="F954">
        <v>1900090385</v>
      </c>
      <c r="G954">
        <v>1034.52</v>
      </c>
      <c r="H954" s="1">
        <v>45406</v>
      </c>
      <c r="I954" t="s">
        <v>30</v>
      </c>
      <c r="J954" t="s">
        <v>33</v>
      </c>
    </row>
    <row r="955" spans="2:10" x14ac:dyDescent="0.3">
      <c r="B955">
        <v>14001123</v>
      </c>
      <c r="C955" t="s">
        <v>400</v>
      </c>
      <c r="D955">
        <v>502000</v>
      </c>
      <c r="E955" t="s">
        <v>160</v>
      </c>
      <c r="F955">
        <v>1700004738</v>
      </c>
      <c r="G955">
        <v>-1142.6400000000001</v>
      </c>
      <c r="H955" s="1">
        <v>45399</v>
      </c>
      <c r="I955" t="s">
        <v>30</v>
      </c>
      <c r="J955" t="s">
        <v>33</v>
      </c>
    </row>
    <row r="956" spans="2:10" x14ac:dyDescent="0.3">
      <c r="B956">
        <v>14001123</v>
      </c>
      <c r="C956" t="s">
        <v>400</v>
      </c>
      <c r="D956">
        <v>502000</v>
      </c>
      <c r="E956" t="s">
        <v>160</v>
      </c>
      <c r="F956">
        <v>1900089583</v>
      </c>
      <c r="G956">
        <v>1321.18</v>
      </c>
      <c r="H956" s="1">
        <v>45385</v>
      </c>
      <c r="I956" t="s">
        <v>30</v>
      </c>
      <c r="J956" t="s">
        <v>33</v>
      </c>
    </row>
    <row r="957" spans="2:10" x14ac:dyDescent="0.3">
      <c r="B957">
        <v>14001123</v>
      </c>
      <c r="C957" t="s">
        <v>400</v>
      </c>
      <c r="D957">
        <v>502000</v>
      </c>
      <c r="E957" t="s">
        <v>160</v>
      </c>
      <c r="F957">
        <v>1900090019</v>
      </c>
      <c r="G957">
        <v>856.98</v>
      </c>
      <c r="H957" s="1">
        <v>45392</v>
      </c>
      <c r="I957" t="s">
        <v>30</v>
      </c>
      <c r="J957" t="s">
        <v>33</v>
      </c>
    </row>
    <row r="958" spans="2:10" x14ac:dyDescent="0.3">
      <c r="B958">
        <v>14001123</v>
      </c>
      <c r="C958" t="s">
        <v>400</v>
      </c>
      <c r="D958">
        <v>502000</v>
      </c>
      <c r="E958" t="s">
        <v>160</v>
      </c>
      <c r="F958">
        <v>1900090237</v>
      </c>
      <c r="G958">
        <v>1142.6400000000001</v>
      </c>
      <c r="H958" s="1">
        <v>45399</v>
      </c>
      <c r="I958" t="s">
        <v>30</v>
      </c>
      <c r="J958" t="s">
        <v>33</v>
      </c>
    </row>
    <row r="959" spans="2:10" x14ac:dyDescent="0.3">
      <c r="B959">
        <v>14001123</v>
      </c>
      <c r="C959" t="s">
        <v>400</v>
      </c>
      <c r="D959">
        <v>502000</v>
      </c>
      <c r="E959" t="s">
        <v>160</v>
      </c>
      <c r="F959">
        <v>1900090361</v>
      </c>
      <c r="G959">
        <v>1142.6400000000001</v>
      </c>
      <c r="H959" s="1">
        <v>45406</v>
      </c>
      <c r="I959" t="s">
        <v>30</v>
      </c>
      <c r="J959" t="s">
        <v>33</v>
      </c>
    </row>
    <row r="960" spans="2:10" x14ac:dyDescent="0.3">
      <c r="B960">
        <v>14001123</v>
      </c>
      <c r="C960" t="s">
        <v>400</v>
      </c>
      <c r="D960">
        <v>502000</v>
      </c>
      <c r="E960" t="s">
        <v>160</v>
      </c>
      <c r="F960">
        <v>1900090429</v>
      </c>
      <c r="G960">
        <v>1151.58</v>
      </c>
      <c r="H960" s="1">
        <v>45406</v>
      </c>
      <c r="I960" t="s">
        <v>30</v>
      </c>
      <c r="J960" t="s">
        <v>33</v>
      </c>
    </row>
    <row r="961" spans="2:10" x14ac:dyDescent="0.3">
      <c r="B961">
        <v>14001123</v>
      </c>
      <c r="C961" t="s">
        <v>400</v>
      </c>
      <c r="D961">
        <v>502000</v>
      </c>
      <c r="E961" t="s">
        <v>160</v>
      </c>
      <c r="F961">
        <v>1900089639</v>
      </c>
      <c r="G961">
        <v>1317.48</v>
      </c>
      <c r="H961" s="1">
        <v>45385</v>
      </c>
      <c r="I961" t="s">
        <v>30</v>
      </c>
      <c r="J961" t="s">
        <v>31</v>
      </c>
    </row>
    <row r="962" spans="2:10" x14ac:dyDescent="0.3">
      <c r="B962">
        <v>14001123</v>
      </c>
      <c r="C962" t="s">
        <v>400</v>
      </c>
      <c r="D962">
        <v>502000</v>
      </c>
      <c r="E962" t="s">
        <v>160</v>
      </c>
      <c r="F962">
        <v>1900090016</v>
      </c>
      <c r="G962">
        <v>1317.48</v>
      </c>
      <c r="H962" s="1">
        <v>45392</v>
      </c>
      <c r="I962" t="s">
        <v>30</v>
      </c>
      <c r="J962" t="s">
        <v>31</v>
      </c>
    </row>
    <row r="963" spans="2:10" x14ac:dyDescent="0.3">
      <c r="B963">
        <v>14001123</v>
      </c>
      <c r="C963" t="s">
        <v>400</v>
      </c>
      <c r="D963">
        <v>502000</v>
      </c>
      <c r="E963" t="s">
        <v>160</v>
      </c>
      <c r="F963">
        <v>1900090232</v>
      </c>
      <c r="G963">
        <v>1053.99</v>
      </c>
      <c r="H963" s="1">
        <v>45399</v>
      </c>
      <c r="I963" t="s">
        <v>30</v>
      </c>
      <c r="J963" t="s">
        <v>31</v>
      </c>
    </row>
    <row r="964" spans="2:10" x14ac:dyDescent="0.3">
      <c r="B964">
        <v>14001123</v>
      </c>
      <c r="C964" t="s">
        <v>400</v>
      </c>
      <c r="D964">
        <v>502000</v>
      </c>
      <c r="E964" t="s">
        <v>160</v>
      </c>
      <c r="F964">
        <v>1900090408</v>
      </c>
      <c r="G964">
        <v>1053.99</v>
      </c>
      <c r="H964" s="1">
        <v>45406</v>
      </c>
      <c r="I964" t="s">
        <v>30</v>
      </c>
      <c r="J964" t="s">
        <v>31</v>
      </c>
    </row>
    <row r="965" spans="2:10" x14ac:dyDescent="0.3">
      <c r="B965">
        <v>14001123</v>
      </c>
      <c r="C965" t="s">
        <v>400</v>
      </c>
      <c r="D965">
        <v>502000</v>
      </c>
      <c r="E965" t="s">
        <v>160</v>
      </c>
      <c r="F965">
        <v>1900090036</v>
      </c>
      <c r="G965">
        <v>1266.19</v>
      </c>
      <c r="H965" s="1">
        <v>45392</v>
      </c>
      <c r="I965" t="s">
        <v>32</v>
      </c>
      <c r="J965" t="s">
        <v>73</v>
      </c>
    </row>
    <row r="966" spans="2:10" x14ac:dyDescent="0.3">
      <c r="B966">
        <v>14001123</v>
      </c>
      <c r="C966" t="s">
        <v>400</v>
      </c>
      <c r="D966">
        <v>502000</v>
      </c>
      <c r="E966" t="s">
        <v>160</v>
      </c>
      <c r="F966">
        <v>1900090037</v>
      </c>
      <c r="G966">
        <v>1670.28</v>
      </c>
      <c r="H966" s="1">
        <v>45392</v>
      </c>
      <c r="I966" t="s">
        <v>32</v>
      </c>
      <c r="J966" t="s">
        <v>73</v>
      </c>
    </row>
    <row r="967" spans="2:10" x14ac:dyDescent="0.3">
      <c r="B967">
        <v>14001123</v>
      </c>
      <c r="C967" t="s">
        <v>400</v>
      </c>
      <c r="D967">
        <v>502000</v>
      </c>
      <c r="E967" t="s">
        <v>160</v>
      </c>
      <c r="F967">
        <v>1900090200</v>
      </c>
      <c r="G967">
        <v>915.97</v>
      </c>
      <c r="H967" s="1">
        <v>45399</v>
      </c>
      <c r="I967" t="s">
        <v>32</v>
      </c>
      <c r="J967" t="s">
        <v>73</v>
      </c>
    </row>
    <row r="968" spans="2:10" x14ac:dyDescent="0.3">
      <c r="B968">
        <v>14001123</v>
      </c>
      <c r="C968" t="s">
        <v>400</v>
      </c>
      <c r="D968">
        <v>502000</v>
      </c>
      <c r="E968" t="s">
        <v>160</v>
      </c>
      <c r="F968">
        <v>1900090377</v>
      </c>
      <c r="G968">
        <v>915.97</v>
      </c>
      <c r="H968" s="1">
        <v>45406</v>
      </c>
      <c r="I968" t="s">
        <v>32</v>
      </c>
      <c r="J968" t="s">
        <v>73</v>
      </c>
    </row>
    <row r="969" spans="2:10" x14ac:dyDescent="0.3">
      <c r="B969">
        <v>14001123</v>
      </c>
      <c r="C969" t="s">
        <v>400</v>
      </c>
      <c r="D969">
        <v>502000</v>
      </c>
      <c r="E969" t="s">
        <v>160</v>
      </c>
      <c r="F969">
        <v>1900089610</v>
      </c>
      <c r="G969">
        <v>1541</v>
      </c>
      <c r="H969" s="1">
        <v>45385</v>
      </c>
      <c r="I969" t="s">
        <v>32</v>
      </c>
      <c r="J969" t="s">
        <v>73</v>
      </c>
    </row>
    <row r="970" spans="2:10" x14ac:dyDescent="0.3">
      <c r="B970">
        <v>14001123</v>
      </c>
      <c r="C970" t="s">
        <v>400</v>
      </c>
      <c r="D970">
        <v>502000</v>
      </c>
      <c r="E970" t="s">
        <v>160</v>
      </c>
      <c r="F970">
        <v>1900090088</v>
      </c>
      <c r="G970">
        <v>1667.49</v>
      </c>
      <c r="H970" s="1">
        <v>45392</v>
      </c>
      <c r="I970" t="s">
        <v>32</v>
      </c>
      <c r="J970" t="s">
        <v>73</v>
      </c>
    </row>
    <row r="971" spans="2:10" x14ac:dyDescent="0.3">
      <c r="B971">
        <v>14001123</v>
      </c>
      <c r="C971" t="s">
        <v>400</v>
      </c>
      <c r="D971">
        <v>502000</v>
      </c>
      <c r="E971" t="s">
        <v>160</v>
      </c>
      <c r="F971">
        <v>1900090191</v>
      </c>
      <c r="G971">
        <v>1391.49</v>
      </c>
      <c r="H971" s="1">
        <v>45399</v>
      </c>
      <c r="I971" t="s">
        <v>32</v>
      </c>
      <c r="J971" t="s">
        <v>73</v>
      </c>
    </row>
    <row r="972" spans="2:10" x14ac:dyDescent="0.3">
      <c r="B972">
        <v>14001123</v>
      </c>
      <c r="C972" t="s">
        <v>400</v>
      </c>
      <c r="D972">
        <v>502000</v>
      </c>
      <c r="E972" t="s">
        <v>160</v>
      </c>
      <c r="F972">
        <v>1900090379</v>
      </c>
      <c r="G972">
        <v>1178.6400000000001</v>
      </c>
      <c r="H972" s="1">
        <v>45406</v>
      </c>
      <c r="I972" t="s">
        <v>32</v>
      </c>
      <c r="J972" t="s">
        <v>73</v>
      </c>
    </row>
    <row r="973" spans="2:10" x14ac:dyDescent="0.3">
      <c r="B973">
        <v>14001123</v>
      </c>
      <c r="C973" t="s">
        <v>400</v>
      </c>
      <c r="D973">
        <v>502000</v>
      </c>
      <c r="E973" t="s">
        <v>160</v>
      </c>
      <c r="F973">
        <v>1900089631</v>
      </c>
      <c r="G973">
        <v>1317.57</v>
      </c>
      <c r="H973" s="1">
        <v>45385</v>
      </c>
      <c r="I973" t="s">
        <v>32</v>
      </c>
      <c r="J973" t="s">
        <v>31</v>
      </c>
    </row>
    <row r="974" spans="2:10" x14ac:dyDescent="0.3">
      <c r="B974">
        <v>14001123</v>
      </c>
      <c r="C974" t="s">
        <v>400</v>
      </c>
      <c r="D974">
        <v>502000</v>
      </c>
      <c r="E974" t="s">
        <v>160</v>
      </c>
      <c r="F974">
        <v>1900090034</v>
      </c>
      <c r="G974">
        <v>1317.57</v>
      </c>
      <c r="H974" s="1">
        <v>45392</v>
      </c>
      <c r="I974" t="s">
        <v>32</v>
      </c>
      <c r="J974" t="s">
        <v>31</v>
      </c>
    </row>
    <row r="975" spans="2:10" x14ac:dyDescent="0.3">
      <c r="B975">
        <v>14001123</v>
      </c>
      <c r="C975" t="s">
        <v>400</v>
      </c>
      <c r="D975">
        <v>502000</v>
      </c>
      <c r="E975" t="s">
        <v>160</v>
      </c>
      <c r="F975">
        <v>1900090165</v>
      </c>
      <c r="G975">
        <v>1054.06</v>
      </c>
      <c r="H975" s="1">
        <v>45399</v>
      </c>
      <c r="I975" t="s">
        <v>32</v>
      </c>
      <c r="J975" t="s">
        <v>31</v>
      </c>
    </row>
    <row r="976" spans="2:10" x14ac:dyDescent="0.3">
      <c r="B976">
        <v>14001123</v>
      </c>
      <c r="C976" t="s">
        <v>400</v>
      </c>
      <c r="D976">
        <v>502000</v>
      </c>
      <c r="E976" t="s">
        <v>160</v>
      </c>
      <c r="F976">
        <v>1900090425</v>
      </c>
      <c r="G976">
        <v>1110.5899999999999</v>
      </c>
      <c r="H976" s="1">
        <v>45406</v>
      </c>
      <c r="I976" t="s">
        <v>32</v>
      </c>
      <c r="J976" t="s">
        <v>31</v>
      </c>
    </row>
    <row r="977" spans="2:10" x14ac:dyDescent="0.3">
      <c r="B977">
        <v>14001123</v>
      </c>
      <c r="C977" t="s">
        <v>400</v>
      </c>
      <c r="D977">
        <v>502000</v>
      </c>
      <c r="E977" t="s">
        <v>160</v>
      </c>
      <c r="F977">
        <v>1900090227</v>
      </c>
      <c r="G977">
        <v>603.64</v>
      </c>
      <c r="H977" s="1">
        <v>45399</v>
      </c>
      <c r="I977" t="s">
        <v>30</v>
      </c>
      <c r="J977" t="s">
        <v>31</v>
      </c>
    </row>
    <row r="978" spans="2:10" x14ac:dyDescent="0.3">
      <c r="B978">
        <v>14001123</v>
      </c>
      <c r="C978" t="s">
        <v>400</v>
      </c>
      <c r="D978">
        <v>502000</v>
      </c>
      <c r="E978" t="s">
        <v>160</v>
      </c>
      <c r="F978">
        <v>1900090228</v>
      </c>
      <c r="G978">
        <v>603.64</v>
      </c>
      <c r="H978" s="1">
        <v>45399</v>
      </c>
      <c r="I978" t="s">
        <v>30</v>
      </c>
      <c r="J978" t="s">
        <v>31</v>
      </c>
    </row>
    <row r="979" spans="2:10" x14ac:dyDescent="0.3">
      <c r="B979">
        <v>14001123</v>
      </c>
      <c r="C979" t="s">
        <v>400</v>
      </c>
      <c r="D979">
        <v>502000</v>
      </c>
      <c r="E979" t="s">
        <v>160</v>
      </c>
      <c r="F979">
        <v>1900090229</v>
      </c>
      <c r="G979">
        <v>603.64</v>
      </c>
      <c r="H979" s="1">
        <v>45399</v>
      </c>
      <c r="I979" t="s">
        <v>30</v>
      </c>
      <c r="J979" t="s">
        <v>31</v>
      </c>
    </row>
    <row r="980" spans="2:10" x14ac:dyDescent="0.3">
      <c r="B980">
        <v>14001123</v>
      </c>
      <c r="C980" t="s">
        <v>400</v>
      </c>
      <c r="D980">
        <v>502000</v>
      </c>
      <c r="E980" t="s">
        <v>160</v>
      </c>
      <c r="F980">
        <v>1900090230</v>
      </c>
      <c r="G980">
        <v>603.64</v>
      </c>
      <c r="H980" s="1">
        <v>45399</v>
      </c>
      <c r="I980" t="s">
        <v>30</v>
      </c>
      <c r="J980" t="s">
        <v>31</v>
      </c>
    </row>
    <row r="981" spans="2:10" x14ac:dyDescent="0.3">
      <c r="B981">
        <v>14001123</v>
      </c>
      <c r="C981" t="s">
        <v>400</v>
      </c>
      <c r="D981">
        <v>502000</v>
      </c>
      <c r="E981" t="s">
        <v>160</v>
      </c>
      <c r="F981">
        <v>1900090231</v>
      </c>
      <c r="G981">
        <v>603.64</v>
      </c>
      <c r="H981" s="1">
        <v>45399</v>
      </c>
      <c r="I981" t="s">
        <v>30</v>
      </c>
      <c r="J981" t="s">
        <v>31</v>
      </c>
    </row>
    <row r="982" spans="2:10" x14ac:dyDescent="0.3">
      <c r="B982">
        <v>14001123</v>
      </c>
      <c r="C982" t="s">
        <v>400</v>
      </c>
      <c r="D982">
        <v>502000</v>
      </c>
      <c r="E982" t="s">
        <v>160</v>
      </c>
      <c r="F982">
        <v>1900089575</v>
      </c>
      <c r="G982">
        <v>1420.31</v>
      </c>
      <c r="H982" s="1">
        <v>45385</v>
      </c>
      <c r="I982" t="s">
        <v>30</v>
      </c>
      <c r="J982" t="s">
        <v>44</v>
      </c>
    </row>
    <row r="983" spans="2:10" x14ac:dyDescent="0.3">
      <c r="B983">
        <v>14001123</v>
      </c>
      <c r="C983" t="s">
        <v>400</v>
      </c>
      <c r="D983">
        <v>502000</v>
      </c>
      <c r="E983" t="s">
        <v>160</v>
      </c>
      <c r="F983">
        <v>1900089596</v>
      </c>
      <c r="G983">
        <v>998</v>
      </c>
      <c r="H983" s="1">
        <v>45385</v>
      </c>
      <c r="I983" t="s">
        <v>30</v>
      </c>
      <c r="J983" t="s">
        <v>44</v>
      </c>
    </row>
    <row r="984" spans="2:10" x14ac:dyDescent="0.3">
      <c r="B984">
        <v>14001123</v>
      </c>
      <c r="C984" t="s">
        <v>400</v>
      </c>
      <c r="D984">
        <v>502000</v>
      </c>
      <c r="E984" t="s">
        <v>160</v>
      </c>
      <c r="F984">
        <v>1900089597</v>
      </c>
      <c r="G984">
        <v>1313.78</v>
      </c>
      <c r="H984" s="1">
        <v>45385</v>
      </c>
      <c r="I984" t="s">
        <v>30</v>
      </c>
      <c r="J984" t="s">
        <v>44</v>
      </c>
    </row>
    <row r="985" spans="2:10" x14ac:dyDescent="0.3">
      <c r="B985">
        <v>14001123</v>
      </c>
      <c r="C985" t="s">
        <v>400</v>
      </c>
      <c r="D985">
        <v>502000</v>
      </c>
      <c r="E985" t="s">
        <v>160</v>
      </c>
      <c r="F985">
        <v>1900090103</v>
      </c>
      <c r="G985">
        <v>809.19</v>
      </c>
      <c r="H985" s="1">
        <v>45392</v>
      </c>
      <c r="I985" t="s">
        <v>30</v>
      </c>
      <c r="J985" t="s">
        <v>44</v>
      </c>
    </row>
    <row r="986" spans="2:10" x14ac:dyDescent="0.3">
      <c r="B986">
        <v>14001123</v>
      </c>
      <c r="C986" t="s">
        <v>400</v>
      </c>
      <c r="D986">
        <v>502000</v>
      </c>
      <c r="E986" t="s">
        <v>160</v>
      </c>
      <c r="F986">
        <v>1900090187</v>
      </c>
      <c r="G986">
        <v>1065.23</v>
      </c>
      <c r="H986" s="1">
        <v>45399</v>
      </c>
      <c r="I986" t="s">
        <v>30</v>
      </c>
      <c r="J986" t="s">
        <v>44</v>
      </c>
    </row>
    <row r="987" spans="2:10" x14ac:dyDescent="0.3">
      <c r="B987">
        <v>14001123</v>
      </c>
      <c r="C987" t="s">
        <v>400</v>
      </c>
      <c r="D987">
        <v>502000</v>
      </c>
      <c r="E987" t="s">
        <v>160</v>
      </c>
      <c r="F987">
        <v>1900090188</v>
      </c>
      <c r="G987">
        <v>1313.78</v>
      </c>
      <c r="H987" s="1">
        <v>45399</v>
      </c>
      <c r="I987" t="s">
        <v>30</v>
      </c>
      <c r="J987" t="s">
        <v>44</v>
      </c>
    </row>
    <row r="988" spans="2:10" x14ac:dyDescent="0.3">
      <c r="B988">
        <v>14001123</v>
      </c>
      <c r="C988" t="s">
        <v>400</v>
      </c>
      <c r="D988">
        <v>502000</v>
      </c>
      <c r="E988" t="s">
        <v>160</v>
      </c>
      <c r="F988">
        <v>1900090197</v>
      </c>
      <c r="G988">
        <v>1313.78</v>
      </c>
      <c r="H988" s="1">
        <v>45399</v>
      </c>
      <c r="I988" t="s">
        <v>30</v>
      </c>
      <c r="J988" t="s">
        <v>44</v>
      </c>
    </row>
    <row r="989" spans="2:10" x14ac:dyDescent="0.3">
      <c r="B989">
        <v>14001123</v>
      </c>
      <c r="C989" t="s">
        <v>400</v>
      </c>
      <c r="D989">
        <v>502000</v>
      </c>
      <c r="E989" t="s">
        <v>160</v>
      </c>
      <c r="F989">
        <v>1900090235</v>
      </c>
      <c r="G989">
        <v>1610.38</v>
      </c>
      <c r="H989" s="1">
        <v>45392</v>
      </c>
      <c r="I989" t="s">
        <v>30</v>
      </c>
      <c r="J989" t="s">
        <v>44</v>
      </c>
    </row>
    <row r="990" spans="2:10" x14ac:dyDescent="0.3">
      <c r="B990">
        <v>14001123</v>
      </c>
      <c r="C990" t="s">
        <v>400</v>
      </c>
      <c r="D990">
        <v>502000</v>
      </c>
      <c r="E990" t="s">
        <v>160</v>
      </c>
      <c r="F990">
        <v>1900090236</v>
      </c>
      <c r="G990">
        <v>1610.38</v>
      </c>
      <c r="H990" s="1">
        <v>45391</v>
      </c>
      <c r="I990" t="s">
        <v>30</v>
      </c>
      <c r="J990" t="s">
        <v>44</v>
      </c>
    </row>
    <row r="991" spans="2:10" x14ac:dyDescent="0.3">
      <c r="B991">
        <v>14001123</v>
      </c>
      <c r="C991" t="s">
        <v>400</v>
      </c>
      <c r="D991">
        <v>502000</v>
      </c>
      <c r="E991" t="s">
        <v>160</v>
      </c>
      <c r="F991">
        <v>1900090244</v>
      </c>
      <c r="G991">
        <v>1305.72</v>
      </c>
      <c r="H991" s="1">
        <v>45399</v>
      </c>
      <c r="I991" t="s">
        <v>30</v>
      </c>
      <c r="J991" t="s">
        <v>44</v>
      </c>
    </row>
    <row r="992" spans="2:10" x14ac:dyDescent="0.3">
      <c r="B992">
        <v>14001123</v>
      </c>
      <c r="C992" t="s">
        <v>400</v>
      </c>
      <c r="D992">
        <v>502000</v>
      </c>
      <c r="E992" t="s">
        <v>160</v>
      </c>
      <c r="F992">
        <v>1900090348</v>
      </c>
      <c r="G992">
        <v>1305.72</v>
      </c>
      <c r="H992" s="1">
        <v>45406</v>
      </c>
      <c r="I992" t="s">
        <v>30</v>
      </c>
      <c r="J992" t="s">
        <v>44</v>
      </c>
    </row>
    <row r="993" spans="2:10" x14ac:dyDescent="0.3">
      <c r="B993">
        <v>14001123</v>
      </c>
      <c r="C993" t="s">
        <v>400</v>
      </c>
      <c r="D993">
        <v>502000</v>
      </c>
      <c r="E993" t="s">
        <v>160</v>
      </c>
      <c r="F993">
        <v>1900090419</v>
      </c>
      <c r="G993">
        <v>1065.23</v>
      </c>
      <c r="H993" s="1">
        <v>45406</v>
      </c>
      <c r="I993" t="s">
        <v>30</v>
      </c>
      <c r="J993" t="s">
        <v>44</v>
      </c>
    </row>
    <row r="994" spans="2:10" x14ac:dyDescent="0.3">
      <c r="B994">
        <v>14001123</v>
      </c>
      <c r="C994" t="s">
        <v>400</v>
      </c>
      <c r="D994">
        <v>502000</v>
      </c>
      <c r="E994" t="s">
        <v>160</v>
      </c>
      <c r="F994">
        <v>1900090428</v>
      </c>
      <c r="G994">
        <v>1313.78</v>
      </c>
      <c r="H994" s="1">
        <v>45406</v>
      </c>
      <c r="I994" t="s">
        <v>30</v>
      </c>
      <c r="J994" t="s">
        <v>44</v>
      </c>
    </row>
    <row r="995" spans="2:10" x14ac:dyDescent="0.3">
      <c r="B995">
        <v>14001123</v>
      </c>
      <c r="C995" t="s">
        <v>400</v>
      </c>
      <c r="D995">
        <v>502000</v>
      </c>
      <c r="E995" t="s">
        <v>160</v>
      </c>
      <c r="F995">
        <v>1900089580</v>
      </c>
      <c r="G995">
        <v>1204.3599999999999</v>
      </c>
      <c r="H995" s="1">
        <v>45385</v>
      </c>
      <c r="I995" t="s">
        <v>30</v>
      </c>
      <c r="J995" t="s">
        <v>44</v>
      </c>
    </row>
    <row r="996" spans="2:10" x14ac:dyDescent="0.3">
      <c r="B996">
        <v>14001123</v>
      </c>
      <c r="C996" t="s">
        <v>400</v>
      </c>
      <c r="D996">
        <v>502000</v>
      </c>
      <c r="E996" t="s">
        <v>160</v>
      </c>
      <c r="F996">
        <v>1900089999</v>
      </c>
      <c r="G996">
        <v>1146.0899999999999</v>
      </c>
      <c r="H996" s="1">
        <v>45392</v>
      </c>
      <c r="I996" t="s">
        <v>30</v>
      </c>
      <c r="J996" t="s">
        <v>44</v>
      </c>
    </row>
    <row r="997" spans="2:10" x14ac:dyDescent="0.3">
      <c r="B997">
        <v>14001123</v>
      </c>
      <c r="C997" t="s">
        <v>400</v>
      </c>
      <c r="D997">
        <v>502000</v>
      </c>
      <c r="E997" t="s">
        <v>160</v>
      </c>
      <c r="F997">
        <v>1900090218</v>
      </c>
      <c r="G997">
        <v>1146.0899999999999</v>
      </c>
      <c r="H997" s="1">
        <v>45399</v>
      </c>
      <c r="I997" t="s">
        <v>30</v>
      </c>
      <c r="J997" t="s">
        <v>44</v>
      </c>
    </row>
    <row r="998" spans="2:10" x14ac:dyDescent="0.3">
      <c r="B998">
        <v>14001123</v>
      </c>
      <c r="C998" t="s">
        <v>400</v>
      </c>
      <c r="D998">
        <v>502000</v>
      </c>
      <c r="E998" t="s">
        <v>160</v>
      </c>
      <c r="F998">
        <v>1900090398</v>
      </c>
      <c r="G998">
        <v>874.13</v>
      </c>
      <c r="H998" s="1">
        <v>45406</v>
      </c>
      <c r="I998" t="s">
        <v>30</v>
      </c>
      <c r="J998" t="s">
        <v>44</v>
      </c>
    </row>
    <row r="999" spans="2:10" x14ac:dyDescent="0.3">
      <c r="B999">
        <v>14001123</v>
      </c>
      <c r="C999" t="s">
        <v>400</v>
      </c>
      <c r="D999">
        <v>502000</v>
      </c>
      <c r="E999" t="s">
        <v>160</v>
      </c>
      <c r="F999">
        <v>1900089652</v>
      </c>
      <c r="G999">
        <v>1225.07</v>
      </c>
      <c r="H999" s="1">
        <v>45385</v>
      </c>
      <c r="I999" t="s">
        <v>32</v>
      </c>
      <c r="J999" t="s">
        <v>31</v>
      </c>
    </row>
    <row r="1000" spans="2:10" x14ac:dyDescent="0.3">
      <c r="B1000">
        <v>14001123</v>
      </c>
      <c r="C1000" t="s">
        <v>400</v>
      </c>
      <c r="D1000">
        <v>502000</v>
      </c>
      <c r="E1000" t="s">
        <v>160</v>
      </c>
      <c r="F1000">
        <v>1900090097</v>
      </c>
      <c r="G1000">
        <v>1225.07</v>
      </c>
      <c r="H1000" s="1">
        <v>45392</v>
      </c>
      <c r="I1000" t="s">
        <v>32</v>
      </c>
      <c r="J1000" t="s">
        <v>31</v>
      </c>
    </row>
    <row r="1001" spans="2:10" x14ac:dyDescent="0.3">
      <c r="B1001">
        <v>14001123</v>
      </c>
      <c r="C1001" t="s">
        <v>400</v>
      </c>
      <c r="D1001">
        <v>502000</v>
      </c>
      <c r="E1001" t="s">
        <v>160</v>
      </c>
      <c r="F1001">
        <v>1900090192</v>
      </c>
      <c r="G1001">
        <v>993.3</v>
      </c>
      <c r="H1001" s="1">
        <v>45399</v>
      </c>
      <c r="I1001" t="s">
        <v>32</v>
      </c>
      <c r="J1001" t="s">
        <v>31</v>
      </c>
    </row>
    <row r="1002" spans="2:10" x14ac:dyDescent="0.3">
      <c r="B1002">
        <v>14001123</v>
      </c>
      <c r="C1002" t="s">
        <v>400</v>
      </c>
      <c r="D1002">
        <v>502000</v>
      </c>
      <c r="E1002" t="s">
        <v>160</v>
      </c>
      <c r="F1002">
        <v>1900090345</v>
      </c>
      <c r="G1002">
        <v>993.3</v>
      </c>
      <c r="H1002" s="1">
        <v>45406</v>
      </c>
      <c r="I1002" t="s">
        <v>32</v>
      </c>
      <c r="J1002" t="s">
        <v>31</v>
      </c>
    </row>
    <row r="1003" spans="2:10" x14ac:dyDescent="0.3">
      <c r="B1003">
        <v>14001123</v>
      </c>
      <c r="C1003" t="s">
        <v>400</v>
      </c>
      <c r="D1003">
        <v>502000</v>
      </c>
      <c r="E1003" t="s">
        <v>160</v>
      </c>
      <c r="F1003">
        <v>1900089646</v>
      </c>
      <c r="G1003">
        <v>1495.52</v>
      </c>
      <c r="H1003" s="1">
        <v>45385</v>
      </c>
      <c r="I1003" t="s">
        <v>36</v>
      </c>
      <c r="J1003" t="s">
        <v>28</v>
      </c>
    </row>
    <row r="1004" spans="2:10" x14ac:dyDescent="0.3">
      <c r="B1004">
        <v>14001123</v>
      </c>
      <c r="C1004" t="s">
        <v>400</v>
      </c>
      <c r="D1004">
        <v>502000</v>
      </c>
      <c r="E1004" t="s">
        <v>160</v>
      </c>
      <c r="F1004">
        <v>1900090094</v>
      </c>
      <c r="G1004">
        <v>2136.46</v>
      </c>
      <c r="H1004" s="1">
        <v>45392</v>
      </c>
      <c r="I1004" t="s">
        <v>36</v>
      </c>
      <c r="J1004" t="s">
        <v>28</v>
      </c>
    </row>
    <row r="1005" spans="2:10" x14ac:dyDescent="0.3">
      <c r="B1005">
        <v>14001123</v>
      </c>
      <c r="C1005" t="s">
        <v>400</v>
      </c>
      <c r="D1005">
        <v>502000</v>
      </c>
      <c r="E1005" t="s">
        <v>160</v>
      </c>
      <c r="F1005">
        <v>1900090182</v>
      </c>
      <c r="G1005">
        <v>1210.6500000000001</v>
      </c>
      <c r="H1005" s="1">
        <v>45399</v>
      </c>
      <c r="I1005" t="s">
        <v>36</v>
      </c>
      <c r="J1005" t="s">
        <v>28</v>
      </c>
    </row>
    <row r="1006" spans="2:10" x14ac:dyDescent="0.3">
      <c r="B1006">
        <v>14001123</v>
      </c>
      <c r="C1006" t="s">
        <v>400</v>
      </c>
      <c r="D1006">
        <v>502000</v>
      </c>
      <c r="E1006" t="s">
        <v>160</v>
      </c>
      <c r="F1006">
        <v>1900090051</v>
      </c>
      <c r="G1006">
        <v>1184.94</v>
      </c>
      <c r="H1006" s="1">
        <v>45392</v>
      </c>
      <c r="I1006" t="s">
        <v>36</v>
      </c>
      <c r="J1006" t="s">
        <v>39</v>
      </c>
    </row>
    <row r="1007" spans="2:10" x14ac:dyDescent="0.3">
      <c r="B1007">
        <v>14001123</v>
      </c>
      <c r="C1007" t="s">
        <v>400</v>
      </c>
      <c r="D1007">
        <v>502000</v>
      </c>
      <c r="E1007" t="s">
        <v>160</v>
      </c>
      <c r="F1007">
        <v>1900090242</v>
      </c>
      <c r="G1007">
        <v>1184.94</v>
      </c>
      <c r="H1007" s="1">
        <v>45399</v>
      </c>
      <c r="I1007" t="s">
        <v>36</v>
      </c>
      <c r="J1007" t="s">
        <v>39</v>
      </c>
    </row>
    <row r="1008" spans="2:10" x14ac:dyDescent="0.3">
      <c r="B1008">
        <v>14001123</v>
      </c>
      <c r="C1008" t="s">
        <v>400</v>
      </c>
      <c r="D1008">
        <v>502000</v>
      </c>
      <c r="E1008" t="s">
        <v>160</v>
      </c>
      <c r="F1008">
        <v>1900090347</v>
      </c>
      <c r="G1008">
        <v>1262.6400000000001</v>
      </c>
      <c r="H1008" s="1">
        <v>45406</v>
      </c>
      <c r="I1008" t="s">
        <v>36</v>
      </c>
      <c r="J1008" t="s">
        <v>39</v>
      </c>
    </row>
    <row r="1009" spans="2:10" x14ac:dyDescent="0.3">
      <c r="B1009">
        <v>14001123</v>
      </c>
      <c r="C1009" t="s">
        <v>400</v>
      </c>
      <c r="D1009">
        <v>502000</v>
      </c>
      <c r="E1009" t="s">
        <v>160</v>
      </c>
      <c r="F1009">
        <v>1900089611</v>
      </c>
      <c r="G1009">
        <v>1266.46</v>
      </c>
      <c r="H1009" s="1">
        <v>45385</v>
      </c>
      <c r="I1009" t="s">
        <v>36</v>
      </c>
      <c r="J1009" t="s">
        <v>28</v>
      </c>
    </row>
    <row r="1010" spans="2:10" x14ac:dyDescent="0.3">
      <c r="B1010">
        <v>14001123</v>
      </c>
      <c r="C1010" t="s">
        <v>400</v>
      </c>
      <c r="D1010">
        <v>502000</v>
      </c>
      <c r="E1010" t="s">
        <v>160</v>
      </c>
      <c r="F1010">
        <v>1900089648</v>
      </c>
      <c r="G1010">
        <v>1244.28</v>
      </c>
      <c r="H1010" s="1">
        <v>45385</v>
      </c>
      <c r="I1010" t="s">
        <v>36</v>
      </c>
      <c r="J1010" t="s">
        <v>28</v>
      </c>
    </row>
    <row r="1011" spans="2:10" x14ac:dyDescent="0.3">
      <c r="B1011">
        <v>14001123</v>
      </c>
      <c r="C1011" t="s">
        <v>400</v>
      </c>
      <c r="D1011">
        <v>502000</v>
      </c>
      <c r="E1011" t="s">
        <v>160</v>
      </c>
      <c r="F1011">
        <v>1900090011</v>
      </c>
      <c r="G1011">
        <v>1269.1099999999999</v>
      </c>
      <c r="H1011" s="1">
        <v>45392</v>
      </c>
      <c r="I1011" t="s">
        <v>36</v>
      </c>
      <c r="J1011" t="s">
        <v>28</v>
      </c>
    </row>
    <row r="1012" spans="2:10" x14ac:dyDescent="0.3">
      <c r="B1012">
        <v>14001123</v>
      </c>
      <c r="C1012" t="s">
        <v>400</v>
      </c>
      <c r="D1012">
        <v>502000</v>
      </c>
      <c r="E1012" t="s">
        <v>160</v>
      </c>
      <c r="F1012">
        <v>1900090081</v>
      </c>
      <c r="G1012">
        <v>871.79</v>
      </c>
      <c r="H1012" s="1">
        <v>45392</v>
      </c>
      <c r="I1012" t="s">
        <v>36</v>
      </c>
      <c r="J1012" t="s">
        <v>28</v>
      </c>
    </row>
    <row r="1013" spans="2:10" x14ac:dyDescent="0.3">
      <c r="B1013">
        <v>14001123</v>
      </c>
      <c r="C1013" t="s">
        <v>400</v>
      </c>
      <c r="D1013">
        <v>502000</v>
      </c>
      <c r="E1013" t="s">
        <v>160</v>
      </c>
      <c r="F1013">
        <v>1900090356</v>
      </c>
      <c r="G1013">
        <v>916.15</v>
      </c>
      <c r="H1013" s="1">
        <v>45406</v>
      </c>
      <c r="I1013" t="s">
        <v>36</v>
      </c>
      <c r="J1013" t="s">
        <v>28</v>
      </c>
    </row>
    <row r="1014" spans="2:10" x14ac:dyDescent="0.3">
      <c r="B1014">
        <v>14001123</v>
      </c>
      <c r="C1014" t="s">
        <v>400</v>
      </c>
      <c r="D1014">
        <v>502000</v>
      </c>
      <c r="E1014" t="s">
        <v>160</v>
      </c>
      <c r="F1014">
        <v>1900089618</v>
      </c>
      <c r="G1014">
        <v>1452.42</v>
      </c>
      <c r="H1014" s="1">
        <v>45385</v>
      </c>
      <c r="I1014" t="s">
        <v>30</v>
      </c>
      <c r="J1014" t="s">
        <v>31</v>
      </c>
    </row>
    <row r="1015" spans="2:10" x14ac:dyDescent="0.3">
      <c r="B1015">
        <v>14001123</v>
      </c>
      <c r="C1015" t="s">
        <v>400</v>
      </c>
      <c r="D1015">
        <v>502000</v>
      </c>
      <c r="E1015" t="s">
        <v>160</v>
      </c>
      <c r="F1015">
        <v>1900090063</v>
      </c>
      <c r="G1015">
        <v>828.68</v>
      </c>
      <c r="H1015" s="1">
        <v>45392</v>
      </c>
      <c r="I1015" t="s">
        <v>30</v>
      </c>
      <c r="J1015" t="s">
        <v>31</v>
      </c>
    </row>
    <row r="1016" spans="2:10" x14ac:dyDescent="0.3">
      <c r="B1016">
        <v>14001123</v>
      </c>
      <c r="C1016" t="s">
        <v>400</v>
      </c>
      <c r="D1016">
        <v>502000</v>
      </c>
      <c r="E1016" t="s">
        <v>160</v>
      </c>
      <c r="F1016">
        <v>1900090064</v>
      </c>
      <c r="G1016">
        <v>893.56</v>
      </c>
      <c r="H1016" s="1">
        <v>45392</v>
      </c>
      <c r="I1016" t="s">
        <v>30</v>
      </c>
      <c r="J1016" t="s">
        <v>31</v>
      </c>
    </row>
    <row r="1017" spans="2:10" x14ac:dyDescent="0.3">
      <c r="B1017">
        <v>14001123</v>
      </c>
      <c r="C1017" t="s">
        <v>400</v>
      </c>
      <c r="D1017">
        <v>502000</v>
      </c>
      <c r="E1017" t="s">
        <v>160</v>
      </c>
      <c r="F1017">
        <v>1900090065</v>
      </c>
      <c r="G1017">
        <v>893.56</v>
      </c>
      <c r="H1017" s="1">
        <v>45392</v>
      </c>
      <c r="I1017" t="s">
        <v>30</v>
      </c>
      <c r="J1017" t="s">
        <v>31</v>
      </c>
    </row>
    <row r="1018" spans="2:10" x14ac:dyDescent="0.3">
      <c r="B1018">
        <v>14001123</v>
      </c>
      <c r="C1018" t="s">
        <v>400</v>
      </c>
      <c r="D1018">
        <v>502000</v>
      </c>
      <c r="E1018" t="s">
        <v>160</v>
      </c>
      <c r="F1018">
        <v>1900090155</v>
      </c>
      <c r="G1018">
        <v>770.41</v>
      </c>
      <c r="H1018" s="1">
        <v>45399</v>
      </c>
      <c r="I1018" t="s">
        <v>30</v>
      </c>
      <c r="J1018" t="s">
        <v>31</v>
      </c>
    </row>
    <row r="1019" spans="2:10" x14ac:dyDescent="0.3">
      <c r="B1019">
        <v>14001123</v>
      </c>
      <c r="C1019" t="s">
        <v>400</v>
      </c>
      <c r="D1019">
        <v>502000</v>
      </c>
      <c r="E1019" t="s">
        <v>160</v>
      </c>
      <c r="F1019">
        <v>1900089578</v>
      </c>
      <c r="G1019">
        <v>1373.74</v>
      </c>
      <c r="H1019" s="1">
        <v>45385</v>
      </c>
      <c r="I1019" t="s">
        <v>30</v>
      </c>
      <c r="J1019" t="s">
        <v>31</v>
      </c>
    </row>
    <row r="1020" spans="2:10" x14ac:dyDescent="0.3">
      <c r="B1020">
        <v>14001123</v>
      </c>
      <c r="C1020" t="s">
        <v>400</v>
      </c>
      <c r="D1020">
        <v>502000</v>
      </c>
      <c r="E1020" t="s">
        <v>160</v>
      </c>
      <c r="F1020">
        <v>1900090057</v>
      </c>
      <c r="G1020">
        <v>1332.43</v>
      </c>
      <c r="H1020" s="1">
        <v>45392</v>
      </c>
      <c r="I1020" t="s">
        <v>30</v>
      </c>
      <c r="J1020" t="s">
        <v>31</v>
      </c>
    </row>
    <row r="1021" spans="2:10" x14ac:dyDescent="0.3">
      <c r="B1021">
        <v>14001123</v>
      </c>
      <c r="C1021" t="s">
        <v>400</v>
      </c>
      <c r="D1021">
        <v>502000</v>
      </c>
      <c r="E1021" t="s">
        <v>160</v>
      </c>
      <c r="F1021">
        <v>1900090168</v>
      </c>
      <c r="G1021">
        <v>1068.23</v>
      </c>
      <c r="H1021" s="1">
        <v>45399</v>
      </c>
      <c r="I1021" t="s">
        <v>30</v>
      </c>
      <c r="J1021" t="s">
        <v>31</v>
      </c>
    </row>
    <row r="1022" spans="2:10" x14ac:dyDescent="0.3">
      <c r="B1022">
        <v>14001123</v>
      </c>
      <c r="C1022" t="s">
        <v>400</v>
      </c>
      <c r="D1022">
        <v>502000</v>
      </c>
      <c r="E1022" t="s">
        <v>160</v>
      </c>
      <c r="F1022">
        <v>1900090431</v>
      </c>
      <c r="G1022">
        <v>1130.54</v>
      </c>
      <c r="H1022" s="1">
        <v>45406</v>
      </c>
      <c r="I1022" t="s">
        <v>30</v>
      </c>
      <c r="J1022" t="s">
        <v>31</v>
      </c>
    </row>
    <row r="1023" spans="2:10" x14ac:dyDescent="0.3">
      <c r="B1023">
        <v>14001123</v>
      </c>
      <c r="C1023" t="s">
        <v>400</v>
      </c>
      <c r="D1023">
        <v>502000</v>
      </c>
      <c r="E1023" t="s">
        <v>160</v>
      </c>
      <c r="F1023">
        <v>1900089617</v>
      </c>
      <c r="G1023">
        <v>1470.03</v>
      </c>
      <c r="H1023" s="1">
        <v>45385</v>
      </c>
      <c r="I1023" t="s">
        <v>30</v>
      </c>
      <c r="J1023" t="s">
        <v>31</v>
      </c>
    </row>
    <row r="1024" spans="2:10" x14ac:dyDescent="0.3">
      <c r="B1024">
        <v>14001123</v>
      </c>
      <c r="C1024" t="s">
        <v>400</v>
      </c>
      <c r="D1024">
        <v>502000</v>
      </c>
      <c r="E1024" t="s">
        <v>160</v>
      </c>
      <c r="F1024">
        <v>1900089643</v>
      </c>
      <c r="G1024">
        <v>1426.68</v>
      </c>
      <c r="H1024" s="1">
        <v>45385</v>
      </c>
      <c r="I1024" t="s">
        <v>30</v>
      </c>
      <c r="J1024" t="s">
        <v>31</v>
      </c>
    </row>
    <row r="1025" spans="2:10" x14ac:dyDescent="0.3">
      <c r="B1025">
        <v>14001123</v>
      </c>
      <c r="C1025" t="s">
        <v>400</v>
      </c>
      <c r="D1025">
        <v>502000</v>
      </c>
      <c r="E1025" t="s">
        <v>160</v>
      </c>
      <c r="F1025">
        <v>1900090013</v>
      </c>
      <c r="G1025">
        <v>1426.68</v>
      </c>
      <c r="H1025" s="1">
        <v>45392</v>
      </c>
      <c r="I1025" t="s">
        <v>30</v>
      </c>
      <c r="J1025" t="s">
        <v>31</v>
      </c>
    </row>
    <row r="1026" spans="2:10" x14ac:dyDescent="0.3">
      <c r="B1026">
        <v>14001123</v>
      </c>
      <c r="C1026" t="s">
        <v>400</v>
      </c>
      <c r="D1026">
        <v>502000</v>
      </c>
      <c r="E1026" t="s">
        <v>160</v>
      </c>
      <c r="F1026">
        <v>1900090014</v>
      </c>
      <c r="G1026">
        <v>1470.03</v>
      </c>
      <c r="H1026" s="1">
        <v>45392</v>
      </c>
      <c r="I1026" t="s">
        <v>30</v>
      </c>
      <c r="J1026" t="s">
        <v>31</v>
      </c>
    </row>
    <row r="1027" spans="2:10" x14ac:dyDescent="0.3">
      <c r="B1027">
        <v>14001123</v>
      </c>
      <c r="C1027" t="s">
        <v>400</v>
      </c>
      <c r="D1027">
        <v>502000</v>
      </c>
      <c r="E1027" t="s">
        <v>160</v>
      </c>
      <c r="F1027">
        <v>1900090210</v>
      </c>
      <c r="G1027">
        <v>1393.78</v>
      </c>
      <c r="H1027" s="1">
        <v>45399</v>
      </c>
      <c r="I1027" t="s">
        <v>30</v>
      </c>
      <c r="J1027" t="s">
        <v>31</v>
      </c>
    </row>
    <row r="1028" spans="2:10" x14ac:dyDescent="0.3">
      <c r="B1028">
        <v>14001123</v>
      </c>
      <c r="C1028" t="s">
        <v>400</v>
      </c>
      <c r="D1028">
        <v>502000</v>
      </c>
      <c r="E1028" t="s">
        <v>160</v>
      </c>
      <c r="F1028">
        <v>1900090211</v>
      </c>
      <c r="G1028">
        <v>1191.9100000000001</v>
      </c>
      <c r="H1028" s="1">
        <v>45399</v>
      </c>
      <c r="I1028" t="s">
        <v>30</v>
      </c>
      <c r="J1028" t="s">
        <v>31</v>
      </c>
    </row>
    <row r="1029" spans="2:10" x14ac:dyDescent="0.3">
      <c r="B1029">
        <v>14001123</v>
      </c>
      <c r="C1029" t="s">
        <v>400</v>
      </c>
      <c r="D1029">
        <v>502000</v>
      </c>
      <c r="E1029" t="s">
        <v>160</v>
      </c>
      <c r="F1029">
        <v>1900090401</v>
      </c>
      <c r="G1029">
        <v>1175.82</v>
      </c>
      <c r="H1029" s="1">
        <v>45406</v>
      </c>
      <c r="I1029" t="s">
        <v>30</v>
      </c>
      <c r="J1029" t="s">
        <v>31</v>
      </c>
    </row>
    <row r="1030" spans="2:10" x14ac:dyDescent="0.3">
      <c r="B1030">
        <v>14001123</v>
      </c>
      <c r="C1030" t="s">
        <v>400</v>
      </c>
      <c r="D1030">
        <v>502000</v>
      </c>
      <c r="E1030" t="s">
        <v>160</v>
      </c>
      <c r="F1030">
        <v>1900090402</v>
      </c>
      <c r="G1030">
        <v>874.08</v>
      </c>
      <c r="H1030" s="1">
        <v>45406</v>
      </c>
      <c r="I1030" t="s">
        <v>30</v>
      </c>
      <c r="J1030" t="s">
        <v>31</v>
      </c>
    </row>
    <row r="1031" spans="2:10" x14ac:dyDescent="0.3">
      <c r="B1031">
        <v>14001123</v>
      </c>
      <c r="C1031" t="s">
        <v>400</v>
      </c>
      <c r="D1031">
        <v>502000</v>
      </c>
      <c r="E1031" t="s">
        <v>160</v>
      </c>
      <c r="F1031">
        <v>1900089558</v>
      </c>
      <c r="G1031">
        <v>1010.1</v>
      </c>
      <c r="H1031" s="1">
        <v>45385</v>
      </c>
      <c r="I1031" t="s">
        <v>38</v>
      </c>
      <c r="J1031" t="s">
        <v>39</v>
      </c>
    </row>
    <row r="1032" spans="2:10" x14ac:dyDescent="0.3">
      <c r="B1032">
        <v>14001123</v>
      </c>
      <c r="C1032" t="s">
        <v>400</v>
      </c>
      <c r="D1032">
        <v>502000</v>
      </c>
      <c r="E1032" t="s">
        <v>160</v>
      </c>
      <c r="F1032">
        <v>1900089560</v>
      </c>
      <c r="G1032">
        <v>1027.5999999999999</v>
      </c>
      <c r="H1032" s="1">
        <v>45385</v>
      </c>
      <c r="I1032" t="s">
        <v>38</v>
      </c>
      <c r="J1032" t="s">
        <v>39</v>
      </c>
    </row>
    <row r="1033" spans="2:10" x14ac:dyDescent="0.3">
      <c r="B1033">
        <v>14001123</v>
      </c>
      <c r="C1033" t="s">
        <v>400</v>
      </c>
      <c r="D1033">
        <v>502000</v>
      </c>
      <c r="E1033" t="s">
        <v>160</v>
      </c>
      <c r="F1033">
        <v>1900089595</v>
      </c>
      <c r="G1033">
        <v>1216.1300000000001</v>
      </c>
      <c r="H1033" s="1">
        <v>45385</v>
      </c>
      <c r="I1033" t="s">
        <v>38</v>
      </c>
      <c r="J1033" t="s">
        <v>39</v>
      </c>
    </row>
    <row r="1034" spans="2:10" x14ac:dyDescent="0.3">
      <c r="B1034">
        <v>14001123</v>
      </c>
      <c r="C1034" t="s">
        <v>400</v>
      </c>
      <c r="D1034">
        <v>502000</v>
      </c>
      <c r="E1034" t="s">
        <v>160</v>
      </c>
      <c r="F1034">
        <v>1900090066</v>
      </c>
      <c r="G1034">
        <v>873.6</v>
      </c>
      <c r="H1034" s="1">
        <v>45392</v>
      </c>
      <c r="I1034" t="s">
        <v>38</v>
      </c>
      <c r="J1034" t="s">
        <v>39</v>
      </c>
    </row>
    <row r="1035" spans="2:10" x14ac:dyDescent="0.3">
      <c r="B1035">
        <v>14001123</v>
      </c>
      <c r="C1035" t="s">
        <v>400</v>
      </c>
      <c r="D1035">
        <v>502000</v>
      </c>
      <c r="E1035" t="s">
        <v>160</v>
      </c>
      <c r="F1035">
        <v>1900090067</v>
      </c>
      <c r="G1035">
        <v>1027.5999999999999</v>
      </c>
      <c r="H1035" s="1">
        <v>45392</v>
      </c>
      <c r="I1035" t="s">
        <v>38</v>
      </c>
      <c r="J1035" t="s">
        <v>39</v>
      </c>
    </row>
    <row r="1036" spans="2:10" x14ac:dyDescent="0.3">
      <c r="B1036">
        <v>14001123</v>
      </c>
      <c r="C1036" t="s">
        <v>400</v>
      </c>
      <c r="D1036">
        <v>502000</v>
      </c>
      <c r="E1036" t="s">
        <v>160</v>
      </c>
      <c r="F1036">
        <v>1900090070</v>
      </c>
      <c r="G1036">
        <v>1216.1300000000001</v>
      </c>
      <c r="H1036" s="1">
        <v>45392</v>
      </c>
      <c r="I1036" t="s">
        <v>38</v>
      </c>
      <c r="J1036" t="s">
        <v>39</v>
      </c>
    </row>
    <row r="1037" spans="2:10" x14ac:dyDescent="0.3">
      <c r="B1037">
        <v>14001123</v>
      </c>
      <c r="C1037" t="s">
        <v>400</v>
      </c>
      <c r="D1037">
        <v>502000</v>
      </c>
      <c r="E1037" t="s">
        <v>160</v>
      </c>
      <c r="F1037">
        <v>1900090196</v>
      </c>
      <c r="G1037">
        <v>972.9</v>
      </c>
      <c r="H1037" s="1">
        <v>45399</v>
      </c>
      <c r="I1037" t="s">
        <v>38</v>
      </c>
      <c r="J1037" t="s">
        <v>39</v>
      </c>
    </row>
    <row r="1038" spans="2:10" x14ac:dyDescent="0.3">
      <c r="B1038">
        <v>14001123</v>
      </c>
      <c r="C1038" t="s">
        <v>400</v>
      </c>
      <c r="D1038">
        <v>502000</v>
      </c>
      <c r="E1038" t="s">
        <v>160</v>
      </c>
      <c r="F1038">
        <v>1900090204</v>
      </c>
      <c r="G1038">
        <v>1027.5999999999999</v>
      </c>
      <c r="H1038" s="1">
        <v>45399</v>
      </c>
      <c r="I1038" t="s">
        <v>38</v>
      </c>
      <c r="J1038" t="s">
        <v>39</v>
      </c>
    </row>
    <row r="1039" spans="2:10" x14ac:dyDescent="0.3">
      <c r="B1039">
        <v>14001123</v>
      </c>
      <c r="C1039" t="s">
        <v>400</v>
      </c>
      <c r="D1039">
        <v>502000</v>
      </c>
      <c r="E1039" t="s">
        <v>160</v>
      </c>
      <c r="F1039">
        <v>1900090206</v>
      </c>
      <c r="G1039">
        <v>982.8</v>
      </c>
      <c r="H1039" s="1">
        <v>45399</v>
      </c>
      <c r="I1039" t="s">
        <v>38</v>
      </c>
      <c r="J1039" t="s">
        <v>39</v>
      </c>
    </row>
    <row r="1040" spans="2:10" x14ac:dyDescent="0.3">
      <c r="B1040">
        <v>14001123</v>
      </c>
      <c r="C1040" t="s">
        <v>400</v>
      </c>
      <c r="D1040">
        <v>502000</v>
      </c>
      <c r="E1040" t="s">
        <v>160</v>
      </c>
      <c r="F1040">
        <v>1900089633</v>
      </c>
      <c r="G1040">
        <v>3859.04</v>
      </c>
      <c r="H1040" s="1">
        <v>45385</v>
      </c>
      <c r="I1040" t="s">
        <v>38</v>
      </c>
      <c r="J1040" t="s">
        <v>39</v>
      </c>
    </row>
    <row r="1041" spans="2:10" x14ac:dyDescent="0.3">
      <c r="B1041">
        <v>14001123</v>
      </c>
      <c r="C1041" t="s">
        <v>400</v>
      </c>
      <c r="D1041">
        <v>502000</v>
      </c>
      <c r="E1041" t="s">
        <v>160</v>
      </c>
      <c r="F1041">
        <v>1900090042</v>
      </c>
      <c r="G1041">
        <v>3859.04</v>
      </c>
      <c r="H1041" s="1">
        <v>45392</v>
      </c>
      <c r="I1041" t="s">
        <v>38</v>
      </c>
      <c r="J1041" t="s">
        <v>39</v>
      </c>
    </row>
    <row r="1042" spans="2:10" x14ac:dyDescent="0.3">
      <c r="B1042">
        <v>14001123</v>
      </c>
      <c r="C1042" t="s">
        <v>400</v>
      </c>
      <c r="D1042">
        <v>502000</v>
      </c>
      <c r="E1042" t="s">
        <v>160</v>
      </c>
      <c r="F1042">
        <v>1900090234</v>
      </c>
      <c r="G1042">
        <v>3141.54</v>
      </c>
      <c r="H1042" s="1">
        <v>45399</v>
      </c>
      <c r="I1042" t="s">
        <v>38</v>
      </c>
      <c r="J1042" t="s">
        <v>39</v>
      </c>
    </row>
    <row r="1043" spans="2:10" x14ac:dyDescent="0.3">
      <c r="B1043">
        <v>14001123</v>
      </c>
      <c r="C1043" t="s">
        <v>400</v>
      </c>
      <c r="D1043">
        <v>502000</v>
      </c>
      <c r="E1043" t="s">
        <v>160</v>
      </c>
      <c r="F1043">
        <v>1900090387</v>
      </c>
      <c r="G1043">
        <v>3065.54</v>
      </c>
      <c r="H1043" s="1">
        <v>45406</v>
      </c>
      <c r="I1043" t="s">
        <v>38</v>
      </c>
      <c r="J1043" t="s">
        <v>39</v>
      </c>
    </row>
    <row r="1044" spans="2:10" x14ac:dyDescent="0.3">
      <c r="B1044">
        <v>14001123</v>
      </c>
      <c r="C1044" t="s">
        <v>400</v>
      </c>
      <c r="D1044">
        <v>502000</v>
      </c>
      <c r="E1044" t="s">
        <v>160</v>
      </c>
      <c r="F1044">
        <v>1900089564</v>
      </c>
      <c r="G1044">
        <v>510.23</v>
      </c>
      <c r="H1044" s="1">
        <v>45385</v>
      </c>
      <c r="I1044" t="s">
        <v>38</v>
      </c>
      <c r="J1044" t="s">
        <v>39</v>
      </c>
    </row>
    <row r="1045" spans="2:10" x14ac:dyDescent="0.3">
      <c r="B1045">
        <v>14001123</v>
      </c>
      <c r="C1045" t="s">
        <v>400</v>
      </c>
      <c r="D1045">
        <v>502000</v>
      </c>
      <c r="E1045" t="s">
        <v>160</v>
      </c>
      <c r="F1045">
        <v>1900090096</v>
      </c>
      <c r="G1045">
        <v>586.76</v>
      </c>
      <c r="H1045" s="1">
        <v>45392</v>
      </c>
      <c r="I1045" t="s">
        <v>38</v>
      </c>
      <c r="J1045" t="s">
        <v>39</v>
      </c>
    </row>
    <row r="1046" spans="2:10" x14ac:dyDescent="0.3">
      <c r="B1046">
        <v>14001123</v>
      </c>
      <c r="C1046" t="s">
        <v>400</v>
      </c>
      <c r="D1046">
        <v>502000</v>
      </c>
      <c r="E1046" t="s">
        <v>160</v>
      </c>
      <c r="F1046">
        <v>1900090226</v>
      </c>
      <c r="G1046">
        <v>408.18</v>
      </c>
      <c r="H1046" s="1">
        <v>45399</v>
      </c>
      <c r="I1046" t="s">
        <v>38</v>
      </c>
      <c r="J1046" t="s">
        <v>39</v>
      </c>
    </row>
    <row r="1047" spans="2:10" x14ac:dyDescent="0.3">
      <c r="B1047">
        <v>14001123</v>
      </c>
      <c r="C1047" t="s">
        <v>400</v>
      </c>
      <c r="D1047">
        <v>502000</v>
      </c>
      <c r="E1047" t="s">
        <v>160</v>
      </c>
      <c r="F1047">
        <v>1900090432</v>
      </c>
      <c r="G1047">
        <v>382.68</v>
      </c>
      <c r="H1047" s="1">
        <v>45406</v>
      </c>
      <c r="I1047" t="s">
        <v>38</v>
      </c>
      <c r="J1047" t="s">
        <v>39</v>
      </c>
    </row>
    <row r="1048" spans="2:10" x14ac:dyDescent="0.3">
      <c r="B1048">
        <v>14001123</v>
      </c>
      <c r="C1048" t="s">
        <v>400</v>
      </c>
      <c r="D1048">
        <v>502000</v>
      </c>
      <c r="E1048" t="s">
        <v>160</v>
      </c>
      <c r="F1048">
        <v>1900089641</v>
      </c>
      <c r="G1048">
        <v>2243.25</v>
      </c>
      <c r="H1048" s="1">
        <v>45385</v>
      </c>
      <c r="I1048" t="s">
        <v>38</v>
      </c>
      <c r="J1048" t="s">
        <v>39</v>
      </c>
    </row>
    <row r="1049" spans="2:10" x14ac:dyDescent="0.3">
      <c r="B1049">
        <v>14001123</v>
      </c>
      <c r="C1049" t="s">
        <v>400</v>
      </c>
      <c r="D1049">
        <v>502000</v>
      </c>
      <c r="E1049" t="s">
        <v>160</v>
      </c>
      <c r="F1049">
        <v>1900090015</v>
      </c>
      <c r="G1049">
        <v>2243.25</v>
      </c>
      <c r="H1049" s="1">
        <v>45392</v>
      </c>
      <c r="I1049" t="s">
        <v>38</v>
      </c>
      <c r="J1049" t="s">
        <v>39</v>
      </c>
    </row>
    <row r="1050" spans="2:10" x14ac:dyDescent="0.3">
      <c r="B1050">
        <v>14001123</v>
      </c>
      <c r="C1050" t="s">
        <v>400</v>
      </c>
      <c r="D1050">
        <v>502000</v>
      </c>
      <c r="E1050" t="s">
        <v>160</v>
      </c>
      <c r="F1050">
        <v>1900090253</v>
      </c>
      <c r="G1050">
        <v>1794.6</v>
      </c>
      <c r="H1050" s="1">
        <v>45399</v>
      </c>
      <c r="I1050" t="s">
        <v>38</v>
      </c>
      <c r="J1050" t="s">
        <v>39</v>
      </c>
    </row>
    <row r="1051" spans="2:10" x14ac:dyDescent="0.3">
      <c r="B1051">
        <v>14001123</v>
      </c>
      <c r="C1051" t="s">
        <v>400</v>
      </c>
      <c r="D1051">
        <v>502000</v>
      </c>
      <c r="E1051" t="s">
        <v>160</v>
      </c>
      <c r="F1051">
        <v>1900090412</v>
      </c>
      <c r="G1051">
        <v>1794.6</v>
      </c>
      <c r="H1051" s="1">
        <v>45406</v>
      </c>
      <c r="I1051" t="s">
        <v>38</v>
      </c>
      <c r="J1051" t="s">
        <v>39</v>
      </c>
    </row>
    <row r="1052" spans="2:10" x14ac:dyDescent="0.3">
      <c r="B1052">
        <v>14001123</v>
      </c>
      <c r="C1052" t="s">
        <v>400</v>
      </c>
      <c r="D1052">
        <v>502000</v>
      </c>
      <c r="E1052" t="s">
        <v>160</v>
      </c>
      <c r="F1052">
        <v>1900089627</v>
      </c>
      <c r="G1052">
        <v>1038.96</v>
      </c>
      <c r="H1052" s="1">
        <v>45385</v>
      </c>
      <c r="I1052" t="s">
        <v>36</v>
      </c>
      <c r="J1052" t="s">
        <v>33</v>
      </c>
    </row>
    <row r="1053" spans="2:10" x14ac:dyDescent="0.3">
      <c r="B1053">
        <v>14001123</v>
      </c>
      <c r="C1053" t="s">
        <v>400</v>
      </c>
      <c r="D1053">
        <v>502000</v>
      </c>
      <c r="E1053" t="s">
        <v>160</v>
      </c>
      <c r="F1053">
        <v>1900090039</v>
      </c>
      <c r="G1053">
        <v>1038.96</v>
      </c>
      <c r="H1053" s="1">
        <v>45392</v>
      </c>
      <c r="I1053" t="s">
        <v>36</v>
      </c>
      <c r="J1053" t="s">
        <v>33</v>
      </c>
    </row>
    <row r="1054" spans="2:10" x14ac:dyDescent="0.3">
      <c r="B1054">
        <v>14001123</v>
      </c>
      <c r="C1054" t="s">
        <v>400</v>
      </c>
      <c r="D1054">
        <v>502000</v>
      </c>
      <c r="E1054" t="s">
        <v>160</v>
      </c>
      <c r="F1054">
        <v>1900090219</v>
      </c>
      <c r="G1054">
        <v>1038.96</v>
      </c>
      <c r="H1054" s="1">
        <v>45399</v>
      </c>
      <c r="I1054" t="s">
        <v>36</v>
      </c>
      <c r="J1054" t="s">
        <v>33</v>
      </c>
    </row>
    <row r="1055" spans="2:10" x14ac:dyDescent="0.3">
      <c r="B1055">
        <v>14001123</v>
      </c>
      <c r="C1055" t="s">
        <v>400</v>
      </c>
      <c r="D1055">
        <v>502000</v>
      </c>
      <c r="E1055" t="s">
        <v>160</v>
      </c>
      <c r="F1055">
        <v>1900090360</v>
      </c>
      <c r="G1055">
        <v>842.4</v>
      </c>
      <c r="H1055" s="1">
        <v>45406</v>
      </c>
      <c r="I1055" t="s">
        <v>36</v>
      </c>
      <c r="J1055" t="s">
        <v>33</v>
      </c>
    </row>
    <row r="1056" spans="2:10" x14ac:dyDescent="0.3">
      <c r="B1056">
        <v>14001123</v>
      </c>
      <c r="C1056" t="s">
        <v>400</v>
      </c>
      <c r="D1056">
        <v>502000</v>
      </c>
      <c r="E1056" t="s">
        <v>160</v>
      </c>
      <c r="F1056">
        <v>1900090003</v>
      </c>
      <c r="G1056">
        <v>1083.1199999999999</v>
      </c>
      <c r="H1056" s="1">
        <v>45392</v>
      </c>
      <c r="I1056" t="s">
        <v>30</v>
      </c>
      <c r="J1056" t="s">
        <v>33</v>
      </c>
    </row>
    <row r="1057" spans="2:10" x14ac:dyDescent="0.3">
      <c r="B1057">
        <v>14001123</v>
      </c>
      <c r="C1057" t="s">
        <v>400</v>
      </c>
      <c r="D1057">
        <v>502000</v>
      </c>
      <c r="E1057" t="s">
        <v>160</v>
      </c>
      <c r="F1057">
        <v>1900090215</v>
      </c>
      <c r="G1057">
        <v>1083.1199999999999</v>
      </c>
      <c r="H1057" s="1">
        <v>45399</v>
      </c>
      <c r="I1057" t="s">
        <v>30</v>
      </c>
      <c r="J1057" t="s">
        <v>33</v>
      </c>
    </row>
    <row r="1058" spans="2:10" x14ac:dyDescent="0.3">
      <c r="B1058">
        <v>14001123</v>
      </c>
      <c r="C1058" t="s">
        <v>400</v>
      </c>
      <c r="D1058">
        <v>502000</v>
      </c>
      <c r="E1058" t="s">
        <v>160</v>
      </c>
      <c r="F1058">
        <v>1900090392</v>
      </c>
      <c r="G1058">
        <v>1083.1199999999999</v>
      </c>
      <c r="H1058" s="1">
        <v>45406</v>
      </c>
      <c r="I1058" t="s">
        <v>30</v>
      </c>
      <c r="J1058" t="s">
        <v>33</v>
      </c>
    </row>
    <row r="1059" spans="2:10" x14ac:dyDescent="0.3">
      <c r="B1059">
        <v>14001123</v>
      </c>
      <c r="C1059" t="s">
        <v>400</v>
      </c>
      <c r="D1059">
        <v>502000</v>
      </c>
      <c r="E1059" t="s">
        <v>160</v>
      </c>
      <c r="F1059">
        <v>1900089654</v>
      </c>
      <c r="G1059">
        <v>1225.02</v>
      </c>
      <c r="H1059" s="1">
        <v>45385</v>
      </c>
      <c r="I1059" t="s">
        <v>32</v>
      </c>
      <c r="J1059" t="s">
        <v>70</v>
      </c>
    </row>
    <row r="1060" spans="2:10" x14ac:dyDescent="0.3">
      <c r="B1060">
        <v>14001123</v>
      </c>
      <c r="C1060" t="s">
        <v>400</v>
      </c>
      <c r="D1060">
        <v>502000</v>
      </c>
      <c r="E1060" t="s">
        <v>160</v>
      </c>
      <c r="F1060">
        <v>1900090018</v>
      </c>
      <c r="G1060">
        <v>1225.02</v>
      </c>
      <c r="H1060" s="1">
        <v>45392</v>
      </c>
      <c r="I1060" t="s">
        <v>32</v>
      </c>
      <c r="J1060" t="s">
        <v>70</v>
      </c>
    </row>
    <row r="1061" spans="2:10" x14ac:dyDescent="0.3">
      <c r="B1061">
        <v>14001123</v>
      </c>
      <c r="C1061" t="s">
        <v>400</v>
      </c>
      <c r="D1061">
        <v>502000</v>
      </c>
      <c r="E1061" t="s">
        <v>160</v>
      </c>
      <c r="F1061">
        <v>1900090223</v>
      </c>
      <c r="G1061">
        <v>993.27</v>
      </c>
      <c r="H1061" s="1">
        <v>45399</v>
      </c>
      <c r="I1061" t="s">
        <v>32</v>
      </c>
      <c r="J1061" t="s">
        <v>70</v>
      </c>
    </row>
    <row r="1062" spans="2:10" x14ac:dyDescent="0.3">
      <c r="B1062">
        <v>14001123</v>
      </c>
      <c r="C1062" t="s">
        <v>400</v>
      </c>
      <c r="D1062">
        <v>502000</v>
      </c>
      <c r="E1062" t="s">
        <v>160</v>
      </c>
      <c r="F1062">
        <v>1900090397</v>
      </c>
      <c r="G1062">
        <v>993.27</v>
      </c>
      <c r="H1062" s="1">
        <v>45406</v>
      </c>
      <c r="I1062" t="s">
        <v>32</v>
      </c>
      <c r="J1062" t="s">
        <v>70</v>
      </c>
    </row>
    <row r="1063" spans="2:10" x14ac:dyDescent="0.3">
      <c r="B1063">
        <v>14001123</v>
      </c>
      <c r="C1063" t="s">
        <v>400</v>
      </c>
      <c r="D1063">
        <v>502000</v>
      </c>
      <c r="E1063" t="s">
        <v>160</v>
      </c>
      <c r="F1063">
        <v>1900089638</v>
      </c>
      <c r="G1063">
        <v>2241.9</v>
      </c>
      <c r="H1063" s="1">
        <v>45385</v>
      </c>
      <c r="I1063" t="s">
        <v>43</v>
      </c>
      <c r="J1063" t="s">
        <v>49</v>
      </c>
    </row>
    <row r="1064" spans="2:10" x14ac:dyDescent="0.3">
      <c r="B1064">
        <v>14001123</v>
      </c>
      <c r="C1064" t="s">
        <v>400</v>
      </c>
      <c r="D1064">
        <v>502000</v>
      </c>
      <c r="E1064" t="s">
        <v>160</v>
      </c>
      <c r="F1064">
        <v>1900090071</v>
      </c>
      <c r="G1064">
        <v>2241.9</v>
      </c>
      <c r="H1064" s="1">
        <v>45392</v>
      </c>
      <c r="I1064" t="s">
        <v>43</v>
      </c>
      <c r="J1064" t="s">
        <v>49</v>
      </c>
    </row>
    <row r="1065" spans="2:10" x14ac:dyDescent="0.3">
      <c r="B1065">
        <v>14001123</v>
      </c>
      <c r="C1065" t="s">
        <v>400</v>
      </c>
      <c r="D1065">
        <v>502000</v>
      </c>
      <c r="E1065" t="s">
        <v>160</v>
      </c>
      <c r="F1065">
        <v>1900090176</v>
      </c>
      <c r="G1065">
        <v>1793.52</v>
      </c>
      <c r="H1065" s="1">
        <v>45399</v>
      </c>
      <c r="I1065" t="s">
        <v>43</v>
      </c>
      <c r="J1065" t="s">
        <v>49</v>
      </c>
    </row>
    <row r="1066" spans="2:10" x14ac:dyDescent="0.3">
      <c r="B1066">
        <v>14001123</v>
      </c>
      <c r="C1066" t="s">
        <v>400</v>
      </c>
      <c r="D1066">
        <v>502000</v>
      </c>
      <c r="E1066" t="s">
        <v>160</v>
      </c>
      <c r="F1066">
        <v>1900090384</v>
      </c>
      <c r="G1066">
        <v>1793.52</v>
      </c>
      <c r="H1066" s="1">
        <v>45406</v>
      </c>
      <c r="I1066" t="s">
        <v>43</v>
      </c>
      <c r="J1066" t="s">
        <v>49</v>
      </c>
    </row>
    <row r="1067" spans="2:10" x14ac:dyDescent="0.3">
      <c r="B1067">
        <v>14001123</v>
      </c>
      <c r="C1067" t="s">
        <v>400</v>
      </c>
      <c r="D1067">
        <v>502000</v>
      </c>
      <c r="E1067" t="s">
        <v>160</v>
      </c>
      <c r="F1067">
        <v>1900089644</v>
      </c>
      <c r="G1067">
        <v>1558.76</v>
      </c>
      <c r="H1067" s="1">
        <v>45385</v>
      </c>
      <c r="I1067" t="s">
        <v>30</v>
      </c>
      <c r="J1067" t="s">
        <v>31</v>
      </c>
    </row>
    <row r="1068" spans="2:10" x14ac:dyDescent="0.3">
      <c r="B1068">
        <v>14001123</v>
      </c>
      <c r="C1068" t="s">
        <v>400</v>
      </c>
      <c r="D1068">
        <v>502000</v>
      </c>
      <c r="E1068" t="s">
        <v>160</v>
      </c>
      <c r="F1068">
        <v>1900090020</v>
      </c>
      <c r="G1068">
        <v>781.28</v>
      </c>
      <c r="H1068" s="1">
        <v>45392</v>
      </c>
      <c r="I1068" t="s">
        <v>30</v>
      </c>
      <c r="J1068" t="s">
        <v>31</v>
      </c>
    </row>
    <row r="1069" spans="2:10" x14ac:dyDescent="0.3">
      <c r="B1069">
        <v>14001123</v>
      </c>
      <c r="C1069" t="s">
        <v>400</v>
      </c>
      <c r="D1069">
        <v>502000</v>
      </c>
      <c r="E1069" t="s">
        <v>160</v>
      </c>
      <c r="F1069">
        <v>1900090090</v>
      </c>
      <c r="G1069">
        <v>1517.74</v>
      </c>
      <c r="H1069" s="1">
        <v>45392</v>
      </c>
      <c r="I1069" t="s">
        <v>30</v>
      </c>
      <c r="J1069" t="s">
        <v>31</v>
      </c>
    </row>
    <row r="1070" spans="2:10" x14ac:dyDescent="0.3">
      <c r="B1070">
        <v>14001123</v>
      </c>
      <c r="C1070" t="s">
        <v>400</v>
      </c>
      <c r="D1070">
        <v>502000</v>
      </c>
      <c r="E1070" t="s">
        <v>160</v>
      </c>
      <c r="F1070">
        <v>1900090091</v>
      </c>
      <c r="G1070">
        <v>760.72</v>
      </c>
      <c r="H1070" s="1">
        <v>45392</v>
      </c>
      <c r="I1070" t="s">
        <v>30</v>
      </c>
      <c r="J1070" t="s">
        <v>31</v>
      </c>
    </row>
    <row r="1071" spans="2:10" x14ac:dyDescent="0.3">
      <c r="B1071">
        <v>14001123</v>
      </c>
      <c r="C1071" t="s">
        <v>400</v>
      </c>
      <c r="D1071">
        <v>502000</v>
      </c>
      <c r="E1071" t="s">
        <v>160</v>
      </c>
      <c r="F1071">
        <v>1900090092</v>
      </c>
      <c r="G1071">
        <v>740.16</v>
      </c>
      <c r="H1071" s="1">
        <v>45392</v>
      </c>
      <c r="I1071" t="s">
        <v>30</v>
      </c>
      <c r="J1071" t="s">
        <v>31</v>
      </c>
    </row>
    <row r="1072" spans="2:10" x14ac:dyDescent="0.3">
      <c r="B1072">
        <v>14001123</v>
      </c>
      <c r="C1072" t="s">
        <v>400</v>
      </c>
      <c r="D1072">
        <v>502000</v>
      </c>
      <c r="E1072" t="s">
        <v>160</v>
      </c>
      <c r="F1072">
        <v>1900090238</v>
      </c>
      <c r="G1072">
        <v>1274.72</v>
      </c>
      <c r="H1072" s="1">
        <v>45399</v>
      </c>
      <c r="I1072" t="s">
        <v>30</v>
      </c>
      <c r="J1072" t="s">
        <v>31</v>
      </c>
    </row>
    <row r="1073" spans="2:10" x14ac:dyDescent="0.3">
      <c r="B1073">
        <v>14001123</v>
      </c>
      <c r="C1073" t="s">
        <v>400</v>
      </c>
      <c r="D1073">
        <v>502000</v>
      </c>
      <c r="E1073" t="s">
        <v>160</v>
      </c>
      <c r="F1073">
        <v>1900090251</v>
      </c>
      <c r="G1073">
        <v>1173.17</v>
      </c>
      <c r="H1073" s="1">
        <v>45399</v>
      </c>
      <c r="I1073" t="s">
        <v>30</v>
      </c>
      <c r="J1073" t="s">
        <v>31</v>
      </c>
    </row>
    <row r="1074" spans="2:10" x14ac:dyDescent="0.3">
      <c r="B1074">
        <v>14001123</v>
      </c>
      <c r="C1074" t="s">
        <v>400</v>
      </c>
      <c r="D1074">
        <v>502000</v>
      </c>
      <c r="E1074" t="s">
        <v>160</v>
      </c>
      <c r="F1074">
        <v>1900090378</v>
      </c>
      <c r="G1074">
        <v>1151.3599999999999</v>
      </c>
      <c r="H1074" s="1">
        <v>45406</v>
      </c>
      <c r="I1074" t="s">
        <v>30</v>
      </c>
      <c r="J1074" t="s">
        <v>31</v>
      </c>
    </row>
    <row r="1075" spans="2:10" x14ac:dyDescent="0.3">
      <c r="B1075">
        <v>14001123</v>
      </c>
      <c r="C1075" t="s">
        <v>400</v>
      </c>
      <c r="D1075">
        <v>502000</v>
      </c>
      <c r="E1075" t="s">
        <v>160</v>
      </c>
      <c r="F1075">
        <v>1900090437</v>
      </c>
      <c r="G1075">
        <v>1230.5999999999999</v>
      </c>
      <c r="H1075" s="1">
        <v>45406</v>
      </c>
      <c r="I1075" t="s">
        <v>30</v>
      </c>
      <c r="J1075" t="s">
        <v>31</v>
      </c>
    </row>
    <row r="1076" spans="2:10" x14ac:dyDescent="0.3">
      <c r="B1076">
        <v>14001123</v>
      </c>
      <c r="C1076" t="s">
        <v>400</v>
      </c>
      <c r="D1076">
        <v>502000</v>
      </c>
      <c r="E1076" t="s">
        <v>160</v>
      </c>
      <c r="F1076">
        <v>1900089565</v>
      </c>
      <c r="G1076">
        <v>1971.2</v>
      </c>
      <c r="H1076" s="1">
        <v>45385</v>
      </c>
      <c r="I1076" t="s">
        <v>30</v>
      </c>
      <c r="J1076" t="s">
        <v>31</v>
      </c>
    </row>
    <row r="1077" spans="2:10" x14ac:dyDescent="0.3">
      <c r="B1077">
        <v>14001123</v>
      </c>
      <c r="C1077" t="s">
        <v>400</v>
      </c>
      <c r="D1077">
        <v>502000</v>
      </c>
      <c r="E1077" t="s">
        <v>160</v>
      </c>
      <c r="F1077">
        <v>1900089579</v>
      </c>
      <c r="G1077">
        <v>862.08</v>
      </c>
      <c r="H1077" s="1">
        <v>45385</v>
      </c>
      <c r="I1077" t="s">
        <v>30</v>
      </c>
      <c r="J1077" t="s">
        <v>31</v>
      </c>
    </row>
    <row r="1078" spans="2:10" x14ac:dyDescent="0.3">
      <c r="B1078">
        <v>14001123</v>
      </c>
      <c r="C1078" t="s">
        <v>400</v>
      </c>
      <c r="D1078">
        <v>502000</v>
      </c>
      <c r="E1078" t="s">
        <v>160</v>
      </c>
      <c r="F1078">
        <v>1900089604</v>
      </c>
      <c r="G1078">
        <v>592.47</v>
      </c>
      <c r="H1078" s="1">
        <v>45385</v>
      </c>
      <c r="I1078" t="s">
        <v>30</v>
      </c>
      <c r="J1078" t="s">
        <v>31</v>
      </c>
    </row>
    <row r="1079" spans="2:10" x14ac:dyDescent="0.3">
      <c r="B1079">
        <v>14001123</v>
      </c>
      <c r="C1079" t="s">
        <v>400</v>
      </c>
      <c r="D1079">
        <v>502000</v>
      </c>
      <c r="E1079" t="s">
        <v>160</v>
      </c>
      <c r="F1079">
        <v>1900089640</v>
      </c>
      <c r="G1079">
        <v>2261.44</v>
      </c>
      <c r="H1079" s="1">
        <v>45385</v>
      </c>
      <c r="I1079" t="s">
        <v>30</v>
      </c>
      <c r="J1079" t="s">
        <v>31</v>
      </c>
    </row>
    <row r="1080" spans="2:10" x14ac:dyDescent="0.3">
      <c r="B1080">
        <v>14001123</v>
      </c>
      <c r="C1080" t="s">
        <v>400</v>
      </c>
      <c r="D1080">
        <v>502000</v>
      </c>
      <c r="E1080" t="s">
        <v>160</v>
      </c>
      <c r="F1080">
        <v>1900090028</v>
      </c>
      <c r="G1080">
        <v>582.76</v>
      </c>
      <c r="H1080" s="1">
        <v>45392</v>
      </c>
      <c r="I1080" t="s">
        <v>30</v>
      </c>
      <c r="J1080" t="s">
        <v>31</v>
      </c>
    </row>
    <row r="1081" spans="2:10" x14ac:dyDescent="0.3">
      <c r="B1081">
        <v>14001123</v>
      </c>
      <c r="C1081" t="s">
        <v>400</v>
      </c>
      <c r="D1081">
        <v>502000</v>
      </c>
      <c r="E1081" t="s">
        <v>160</v>
      </c>
      <c r="F1081">
        <v>1900090049</v>
      </c>
      <c r="G1081">
        <v>2261.44</v>
      </c>
      <c r="H1081" s="1">
        <v>45392</v>
      </c>
      <c r="I1081" t="s">
        <v>30</v>
      </c>
      <c r="J1081" t="s">
        <v>31</v>
      </c>
    </row>
    <row r="1082" spans="2:10" x14ac:dyDescent="0.3">
      <c r="B1082">
        <v>14001123</v>
      </c>
      <c r="C1082" t="s">
        <v>400</v>
      </c>
      <c r="D1082">
        <v>502000</v>
      </c>
      <c r="E1082" t="s">
        <v>160</v>
      </c>
      <c r="F1082">
        <v>1900090055</v>
      </c>
      <c r="G1082">
        <v>1971.2</v>
      </c>
      <c r="H1082" s="1">
        <v>45392</v>
      </c>
      <c r="I1082" t="s">
        <v>30</v>
      </c>
      <c r="J1082" t="s">
        <v>31</v>
      </c>
    </row>
    <row r="1083" spans="2:10" x14ac:dyDescent="0.3">
      <c r="B1083">
        <v>14001123</v>
      </c>
      <c r="C1083" t="s">
        <v>400</v>
      </c>
      <c r="D1083">
        <v>502000</v>
      </c>
      <c r="E1083" t="s">
        <v>160</v>
      </c>
      <c r="F1083">
        <v>1900090058</v>
      </c>
      <c r="G1083">
        <v>862.08</v>
      </c>
      <c r="H1083" s="1">
        <v>45392</v>
      </c>
      <c r="I1083" t="s">
        <v>30</v>
      </c>
      <c r="J1083" t="s">
        <v>31</v>
      </c>
    </row>
    <row r="1084" spans="2:10" x14ac:dyDescent="0.3">
      <c r="B1084">
        <v>14001123</v>
      </c>
      <c r="C1084" t="s">
        <v>400</v>
      </c>
      <c r="D1084">
        <v>502000</v>
      </c>
      <c r="E1084" t="s">
        <v>160</v>
      </c>
      <c r="F1084">
        <v>1900090167</v>
      </c>
      <c r="G1084">
        <v>862.08</v>
      </c>
      <c r="H1084" s="1">
        <v>45399</v>
      </c>
      <c r="I1084" t="s">
        <v>30</v>
      </c>
      <c r="J1084" t="s">
        <v>31</v>
      </c>
    </row>
    <row r="1085" spans="2:10" x14ac:dyDescent="0.3">
      <c r="B1085">
        <v>14001123</v>
      </c>
      <c r="C1085" t="s">
        <v>400</v>
      </c>
      <c r="D1085">
        <v>502000</v>
      </c>
      <c r="E1085" t="s">
        <v>160</v>
      </c>
      <c r="F1085">
        <v>1900090193</v>
      </c>
      <c r="G1085">
        <v>291.37</v>
      </c>
      <c r="H1085" s="1">
        <v>45399</v>
      </c>
      <c r="I1085" t="s">
        <v>30</v>
      </c>
      <c r="J1085" t="s">
        <v>31</v>
      </c>
    </row>
    <row r="1086" spans="2:10" x14ac:dyDescent="0.3">
      <c r="B1086">
        <v>14001123</v>
      </c>
      <c r="C1086" t="s">
        <v>400</v>
      </c>
      <c r="D1086">
        <v>502000</v>
      </c>
      <c r="E1086" t="s">
        <v>160</v>
      </c>
      <c r="F1086">
        <v>1900090239</v>
      </c>
      <c r="G1086">
        <v>1182.72</v>
      </c>
      <c r="H1086" s="1">
        <v>45399</v>
      </c>
      <c r="I1086" t="s">
        <v>30</v>
      </c>
      <c r="J1086" t="s">
        <v>31</v>
      </c>
    </row>
    <row r="1087" spans="2:10" x14ac:dyDescent="0.3">
      <c r="B1087">
        <v>14001123</v>
      </c>
      <c r="C1087" t="s">
        <v>400</v>
      </c>
      <c r="D1087">
        <v>502000</v>
      </c>
      <c r="E1087" t="s">
        <v>160</v>
      </c>
      <c r="F1087">
        <v>1900090254</v>
      </c>
      <c r="G1087">
        <v>1375.2</v>
      </c>
      <c r="H1087" s="1">
        <v>45399</v>
      </c>
      <c r="I1087" t="s">
        <v>30</v>
      </c>
      <c r="J1087" t="s">
        <v>31</v>
      </c>
    </row>
    <row r="1088" spans="2:10" x14ac:dyDescent="0.3">
      <c r="B1088">
        <v>14001123</v>
      </c>
      <c r="C1088" t="s">
        <v>400</v>
      </c>
      <c r="D1088">
        <v>502000</v>
      </c>
      <c r="E1088" t="s">
        <v>160</v>
      </c>
      <c r="F1088">
        <v>1900090355</v>
      </c>
      <c r="G1088">
        <v>1098.24</v>
      </c>
      <c r="H1088" s="1">
        <v>45406</v>
      </c>
      <c r="I1088" t="s">
        <v>30</v>
      </c>
      <c r="J1088" t="s">
        <v>31</v>
      </c>
    </row>
    <row r="1089" spans="2:10" x14ac:dyDescent="0.3">
      <c r="B1089">
        <v>14001123</v>
      </c>
      <c r="C1089" t="s">
        <v>400</v>
      </c>
      <c r="D1089">
        <v>502000</v>
      </c>
      <c r="E1089" t="s">
        <v>160</v>
      </c>
      <c r="F1089">
        <v>1900090358</v>
      </c>
      <c r="G1089">
        <v>458.4</v>
      </c>
      <c r="H1089" s="1">
        <v>45406</v>
      </c>
      <c r="I1089" t="s">
        <v>30</v>
      </c>
      <c r="J1089" t="s">
        <v>31</v>
      </c>
    </row>
    <row r="1090" spans="2:10" x14ac:dyDescent="0.3">
      <c r="B1090">
        <v>14001123</v>
      </c>
      <c r="C1090" t="s">
        <v>400</v>
      </c>
      <c r="D1090">
        <v>502000</v>
      </c>
      <c r="E1090" t="s">
        <v>160</v>
      </c>
      <c r="F1090">
        <v>1900090368</v>
      </c>
      <c r="G1090">
        <v>538.80999999999995</v>
      </c>
      <c r="H1090" s="1">
        <v>45406</v>
      </c>
      <c r="I1090" t="s">
        <v>30</v>
      </c>
      <c r="J1090" t="s">
        <v>31</v>
      </c>
    </row>
    <row r="1091" spans="2:10" x14ac:dyDescent="0.3">
      <c r="B1091">
        <v>14001123</v>
      </c>
      <c r="C1091" t="s">
        <v>400</v>
      </c>
      <c r="D1091">
        <v>502000</v>
      </c>
      <c r="E1091" t="s">
        <v>160</v>
      </c>
      <c r="F1091">
        <v>1900089568</v>
      </c>
      <c r="G1091">
        <v>1011.35</v>
      </c>
      <c r="H1091" s="1">
        <v>45385</v>
      </c>
      <c r="I1091" t="s">
        <v>30</v>
      </c>
      <c r="J1091" t="s">
        <v>44</v>
      </c>
    </row>
    <row r="1092" spans="2:10" x14ac:dyDescent="0.3">
      <c r="B1092">
        <v>14001123</v>
      </c>
      <c r="C1092" t="s">
        <v>400</v>
      </c>
      <c r="D1092">
        <v>502000</v>
      </c>
      <c r="E1092" t="s">
        <v>160</v>
      </c>
      <c r="F1092">
        <v>1900090101</v>
      </c>
      <c r="G1092">
        <v>1011.35</v>
      </c>
      <c r="H1092" s="1">
        <v>45392</v>
      </c>
      <c r="I1092" t="s">
        <v>30</v>
      </c>
      <c r="J1092" t="s">
        <v>44</v>
      </c>
    </row>
    <row r="1093" spans="2:10" x14ac:dyDescent="0.3">
      <c r="B1093">
        <v>14001123</v>
      </c>
      <c r="C1093" t="s">
        <v>400</v>
      </c>
      <c r="D1093">
        <v>502000</v>
      </c>
      <c r="E1093" t="s">
        <v>160</v>
      </c>
      <c r="F1093">
        <v>1900090248</v>
      </c>
      <c r="G1093">
        <v>736.85</v>
      </c>
      <c r="H1093" s="1">
        <v>45399</v>
      </c>
      <c r="I1093" t="s">
        <v>30</v>
      </c>
      <c r="J1093" t="s">
        <v>44</v>
      </c>
    </row>
    <row r="1094" spans="2:10" x14ac:dyDescent="0.3">
      <c r="B1094">
        <v>14001123</v>
      </c>
      <c r="C1094" t="s">
        <v>400</v>
      </c>
      <c r="D1094">
        <v>502000</v>
      </c>
      <c r="E1094" t="s">
        <v>160</v>
      </c>
      <c r="F1094">
        <v>1900090017</v>
      </c>
      <c r="G1094">
        <v>1897.65</v>
      </c>
      <c r="H1094" s="1">
        <v>45392</v>
      </c>
      <c r="I1094" t="s">
        <v>43</v>
      </c>
      <c r="J1094" t="s">
        <v>44</v>
      </c>
    </row>
    <row r="1095" spans="2:10" x14ac:dyDescent="0.3">
      <c r="B1095">
        <v>14001123</v>
      </c>
      <c r="C1095" t="s">
        <v>400</v>
      </c>
      <c r="D1095">
        <v>502000</v>
      </c>
      <c r="E1095" t="s">
        <v>160</v>
      </c>
      <c r="F1095">
        <v>1900090023</v>
      </c>
      <c r="G1095">
        <v>1897.65</v>
      </c>
      <c r="H1095" s="1">
        <v>45392</v>
      </c>
      <c r="I1095" t="s">
        <v>43</v>
      </c>
      <c r="J1095" t="s">
        <v>44</v>
      </c>
    </row>
    <row r="1096" spans="2:10" x14ac:dyDescent="0.3">
      <c r="B1096">
        <v>14001123</v>
      </c>
      <c r="C1096" t="s">
        <v>400</v>
      </c>
      <c r="D1096">
        <v>502000</v>
      </c>
      <c r="E1096" t="s">
        <v>160</v>
      </c>
      <c r="F1096">
        <v>1900090161</v>
      </c>
      <c r="G1096">
        <v>1265.0999999999999</v>
      </c>
      <c r="H1096" s="1">
        <v>45399</v>
      </c>
      <c r="I1096" t="s">
        <v>43</v>
      </c>
      <c r="J1096" t="s">
        <v>44</v>
      </c>
    </row>
    <row r="1097" spans="2:10" x14ac:dyDescent="0.3">
      <c r="B1097">
        <v>15000581</v>
      </c>
      <c r="C1097" t="s">
        <v>401</v>
      </c>
      <c r="D1097">
        <v>501000</v>
      </c>
      <c r="E1097" t="s">
        <v>113</v>
      </c>
      <c r="F1097">
        <v>1900089679</v>
      </c>
      <c r="G1097">
        <v>78069.17</v>
      </c>
      <c r="H1097" s="1">
        <v>45400</v>
      </c>
      <c r="I1097" t="s">
        <v>38</v>
      </c>
      <c r="J1097" t="s">
        <v>39</v>
      </c>
    </row>
    <row r="1098" spans="2:10" x14ac:dyDescent="0.3">
      <c r="B1098">
        <v>15050001</v>
      </c>
      <c r="C1098" t="s">
        <v>402</v>
      </c>
      <c r="D1098">
        <v>504210</v>
      </c>
      <c r="E1098" t="s">
        <v>403</v>
      </c>
      <c r="F1098">
        <v>1900088361</v>
      </c>
      <c r="G1098">
        <v>989.9</v>
      </c>
      <c r="H1098" s="1">
        <v>45384</v>
      </c>
      <c r="I1098" t="s">
        <v>30</v>
      </c>
      <c r="J1098" t="s">
        <v>31</v>
      </c>
    </row>
    <row r="1099" spans="2:10" x14ac:dyDescent="0.3">
      <c r="B1099">
        <v>15050001</v>
      </c>
      <c r="C1099" t="s">
        <v>404</v>
      </c>
      <c r="D1099">
        <v>542050</v>
      </c>
      <c r="E1099" t="s">
        <v>60</v>
      </c>
      <c r="F1099">
        <v>1900088784</v>
      </c>
      <c r="G1099">
        <v>20000</v>
      </c>
      <c r="H1099" s="1">
        <v>45384</v>
      </c>
      <c r="I1099" t="s">
        <v>32</v>
      </c>
      <c r="J1099" t="s">
        <v>31</v>
      </c>
    </row>
    <row r="1100" spans="2:10" x14ac:dyDescent="0.3">
      <c r="B1100">
        <v>15050001</v>
      </c>
      <c r="C1100" t="s">
        <v>405</v>
      </c>
      <c r="D1100">
        <v>542500</v>
      </c>
      <c r="E1100" t="s">
        <v>406</v>
      </c>
      <c r="F1100">
        <v>1900088899</v>
      </c>
      <c r="G1100">
        <v>759</v>
      </c>
      <c r="H1100" s="1">
        <v>45386</v>
      </c>
      <c r="I1100" t="s">
        <v>38</v>
      </c>
      <c r="J1100" t="s">
        <v>126</v>
      </c>
    </row>
    <row r="1101" spans="2:10" x14ac:dyDescent="0.3">
      <c r="B1101">
        <v>15050001</v>
      </c>
      <c r="C1101" t="s">
        <v>407</v>
      </c>
      <c r="D1101">
        <v>504200</v>
      </c>
      <c r="E1101" t="s">
        <v>72</v>
      </c>
      <c r="F1101">
        <v>1900089176</v>
      </c>
      <c r="G1101">
        <v>4000</v>
      </c>
      <c r="H1101" s="1">
        <v>45385</v>
      </c>
      <c r="I1101" t="s">
        <v>30</v>
      </c>
      <c r="J1101" t="s">
        <v>31</v>
      </c>
    </row>
    <row r="1102" spans="2:10" x14ac:dyDescent="0.3">
      <c r="B1102">
        <v>15050001</v>
      </c>
      <c r="C1102" t="s">
        <v>408</v>
      </c>
      <c r="D1102">
        <v>542500</v>
      </c>
      <c r="E1102" t="s">
        <v>406</v>
      </c>
      <c r="F1102">
        <v>1900089198</v>
      </c>
      <c r="G1102">
        <v>880</v>
      </c>
      <c r="H1102" s="1">
        <v>45386</v>
      </c>
      <c r="I1102" t="s">
        <v>38</v>
      </c>
      <c r="J1102" t="s">
        <v>126</v>
      </c>
    </row>
    <row r="1103" spans="2:10" x14ac:dyDescent="0.3">
      <c r="B1103">
        <v>15050001</v>
      </c>
      <c r="C1103" t="s">
        <v>409</v>
      </c>
      <c r="D1103">
        <v>542330</v>
      </c>
      <c r="E1103" t="s">
        <v>130</v>
      </c>
      <c r="F1103">
        <v>1900089433</v>
      </c>
      <c r="G1103">
        <v>634</v>
      </c>
      <c r="H1103" s="1">
        <v>45384</v>
      </c>
      <c r="I1103" t="s">
        <v>36</v>
      </c>
      <c r="J1103" t="s">
        <v>33</v>
      </c>
    </row>
    <row r="1104" spans="2:10" x14ac:dyDescent="0.3">
      <c r="B1104">
        <v>15050001</v>
      </c>
      <c r="C1104" t="s">
        <v>410</v>
      </c>
      <c r="D1104">
        <v>504200</v>
      </c>
      <c r="E1104" t="s">
        <v>72</v>
      </c>
      <c r="F1104">
        <v>1900089482</v>
      </c>
      <c r="G1104">
        <v>950</v>
      </c>
      <c r="H1104" s="1">
        <v>45385</v>
      </c>
      <c r="I1104" t="s">
        <v>76</v>
      </c>
      <c r="J1104" t="s">
        <v>28</v>
      </c>
    </row>
    <row r="1105" spans="2:10" x14ac:dyDescent="0.3">
      <c r="B1105">
        <v>15050001</v>
      </c>
      <c r="C1105" t="s">
        <v>411</v>
      </c>
      <c r="D1105">
        <v>542000</v>
      </c>
      <c r="E1105" t="s">
        <v>35</v>
      </c>
      <c r="F1105">
        <v>1900089544</v>
      </c>
      <c r="G1105">
        <v>21700</v>
      </c>
      <c r="H1105" s="1">
        <v>45399</v>
      </c>
      <c r="I1105" t="s">
        <v>30</v>
      </c>
      <c r="J1105" t="s">
        <v>31</v>
      </c>
    </row>
    <row r="1106" spans="2:10" x14ac:dyDescent="0.3">
      <c r="B1106">
        <v>15050001</v>
      </c>
      <c r="C1106" t="s">
        <v>411</v>
      </c>
      <c r="D1106">
        <v>542000</v>
      </c>
      <c r="E1106" t="s">
        <v>35</v>
      </c>
      <c r="F1106">
        <v>1900089545</v>
      </c>
      <c r="G1106">
        <v>9800</v>
      </c>
      <c r="H1106" s="1">
        <v>45399</v>
      </c>
      <c r="I1106" t="s">
        <v>30</v>
      </c>
      <c r="J1106" t="s">
        <v>31</v>
      </c>
    </row>
    <row r="1107" spans="2:10" x14ac:dyDescent="0.3">
      <c r="B1107">
        <v>15050001</v>
      </c>
      <c r="C1107" t="s">
        <v>412</v>
      </c>
      <c r="D1107">
        <v>542002</v>
      </c>
      <c r="E1107" t="s">
        <v>246</v>
      </c>
      <c r="F1107">
        <v>1900089694</v>
      </c>
      <c r="G1107">
        <v>6000</v>
      </c>
      <c r="H1107" s="1">
        <v>45384</v>
      </c>
      <c r="I1107" t="s">
        <v>36</v>
      </c>
      <c r="J1107" t="s">
        <v>33</v>
      </c>
    </row>
    <row r="1108" spans="2:10" x14ac:dyDescent="0.3">
      <c r="B1108">
        <v>15050001</v>
      </c>
      <c r="C1108" t="s">
        <v>413</v>
      </c>
      <c r="D1108">
        <v>542002</v>
      </c>
      <c r="E1108" t="s">
        <v>246</v>
      </c>
      <c r="F1108">
        <v>1900089769</v>
      </c>
      <c r="G1108">
        <v>1000</v>
      </c>
      <c r="H1108" s="1">
        <v>45384</v>
      </c>
      <c r="I1108" t="s">
        <v>30</v>
      </c>
      <c r="J1108" t="s">
        <v>33</v>
      </c>
    </row>
    <row r="1109" spans="2:10" x14ac:dyDescent="0.3">
      <c r="B1109">
        <v>15050001</v>
      </c>
      <c r="C1109" t="s">
        <v>414</v>
      </c>
      <c r="D1109">
        <v>542002</v>
      </c>
      <c r="E1109" t="s">
        <v>246</v>
      </c>
      <c r="F1109">
        <v>1900089771</v>
      </c>
      <c r="G1109">
        <v>1000</v>
      </c>
      <c r="H1109" s="1">
        <v>45384</v>
      </c>
      <c r="I1109" t="s">
        <v>30</v>
      </c>
      <c r="J1109" t="s">
        <v>33</v>
      </c>
    </row>
    <row r="1110" spans="2:10" x14ac:dyDescent="0.3">
      <c r="B1110">
        <v>15050001</v>
      </c>
      <c r="C1110" t="s">
        <v>415</v>
      </c>
      <c r="D1110">
        <v>542002</v>
      </c>
      <c r="E1110" t="s">
        <v>246</v>
      </c>
      <c r="F1110">
        <v>1900089775</v>
      </c>
      <c r="G1110">
        <v>1000</v>
      </c>
      <c r="H1110" s="1">
        <v>45384</v>
      </c>
      <c r="I1110" t="s">
        <v>30</v>
      </c>
      <c r="J1110" t="s">
        <v>33</v>
      </c>
    </row>
    <row r="1111" spans="2:10" x14ac:dyDescent="0.3">
      <c r="B1111">
        <v>15050001</v>
      </c>
      <c r="C1111" t="s">
        <v>416</v>
      </c>
      <c r="D1111">
        <v>504200</v>
      </c>
      <c r="E1111" t="s">
        <v>72</v>
      </c>
      <c r="F1111">
        <v>1900089789</v>
      </c>
      <c r="G1111">
        <v>1829</v>
      </c>
      <c r="H1111" s="1">
        <v>45384</v>
      </c>
      <c r="I1111" t="s">
        <v>30</v>
      </c>
      <c r="J1111" t="s">
        <v>33</v>
      </c>
    </row>
    <row r="1112" spans="2:10" x14ac:dyDescent="0.3">
      <c r="B1112">
        <v>15050001</v>
      </c>
      <c r="C1112" t="s">
        <v>417</v>
      </c>
      <c r="D1112">
        <v>542330</v>
      </c>
      <c r="E1112" t="s">
        <v>130</v>
      </c>
      <c r="F1112">
        <v>1900089936</v>
      </c>
      <c r="G1112">
        <v>250</v>
      </c>
      <c r="H1112" s="1">
        <v>45408</v>
      </c>
      <c r="I1112" t="s">
        <v>137</v>
      </c>
      <c r="J1112" t="s">
        <v>39</v>
      </c>
    </row>
    <row r="1113" spans="2:10" x14ac:dyDescent="0.3">
      <c r="B1113">
        <v>15050001</v>
      </c>
      <c r="C1113" t="s">
        <v>418</v>
      </c>
      <c r="D1113">
        <v>504200</v>
      </c>
      <c r="E1113" t="s">
        <v>72</v>
      </c>
      <c r="F1113">
        <v>1900090119</v>
      </c>
      <c r="G1113">
        <v>1404.32</v>
      </c>
      <c r="H1113" s="1">
        <v>45391</v>
      </c>
      <c r="I1113" t="s">
        <v>36</v>
      </c>
      <c r="J1113" t="s">
        <v>33</v>
      </c>
    </row>
    <row r="1114" spans="2:10" x14ac:dyDescent="0.3">
      <c r="B1114">
        <v>15050001</v>
      </c>
      <c r="C1114" t="s">
        <v>419</v>
      </c>
      <c r="D1114">
        <v>504210</v>
      </c>
      <c r="E1114" t="s">
        <v>403</v>
      </c>
      <c r="F1114">
        <v>1900090123</v>
      </c>
      <c r="G1114">
        <v>323.8</v>
      </c>
      <c r="H1114" s="1">
        <v>45387</v>
      </c>
      <c r="I1114" t="s">
        <v>30</v>
      </c>
      <c r="J1114" t="s">
        <v>31</v>
      </c>
    </row>
    <row r="1115" spans="2:10" x14ac:dyDescent="0.3">
      <c r="B1115">
        <v>15050001</v>
      </c>
      <c r="C1115" t="s">
        <v>420</v>
      </c>
      <c r="D1115">
        <v>542355</v>
      </c>
      <c r="E1115" t="s">
        <v>61</v>
      </c>
      <c r="F1115">
        <v>1900090133</v>
      </c>
      <c r="G1115">
        <v>1000</v>
      </c>
      <c r="H1115" s="1">
        <v>45407</v>
      </c>
      <c r="I1115" t="s">
        <v>30</v>
      </c>
      <c r="J1115" t="s">
        <v>33</v>
      </c>
    </row>
    <row r="1116" spans="2:10" x14ac:dyDescent="0.3">
      <c r="B1116">
        <v>15050001</v>
      </c>
      <c r="C1116" t="s">
        <v>421</v>
      </c>
      <c r="D1116">
        <v>542000</v>
      </c>
      <c r="E1116" t="s">
        <v>35</v>
      </c>
      <c r="F1116">
        <v>1900090139</v>
      </c>
      <c r="G1116">
        <v>800</v>
      </c>
      <c r="H1116" s="1">
        <v>45397</v>
      </c>
      <c r="I1116" t="s">
        <v>30</v>
      </c>
      <c r="J1116" t="s">
        <v>31</v>
      </c>
    </row>
    <row r="1117" spans="2:10" x14ac:dyDescent="0.3">
      <c r="B1117">
        <v>15050001</v>
      </c>
      <c r="C1117" t="s">
        <v>422</v>
      </c>
      <c r="D1117">
        <v>542002</v>
      </c>
      <c r="E1117" t="s">
        <v>246</v>
      </c>
      <c r="F1117">
        <v>1900090296</v>
      </c>
      <c r="G1117">
        <v>5000</v>
      </c>
      <c r="H1117" s="1">
        <v>45406</v>
      </c>
      <c r="I1117" t="s">
        <v>30</v>
      </c>
      <c r="J1117" t="s">
        <v>33</v>
      </c>
    </row>
    <row r="1118" spans="2:10" x14ac:dyDescent="0.3">
      <c r="B1118">
        <v>15050001</v>
      </c>
      <c r="C1118" t="s">
        <v>423</v>
      </c>
      <c r="D1118">
        <v>542355</v>
      </c>
      <c r="E1118" t="s">
        <v>61</v>
      </c>
      <c r="F1118">
        <v>1900090570</v>
      </c>
      <c r="G1118">
        <v>750</v>
      </c>
      <c r="H1118" s="1">
        <v>45401</v>
      </c>
      <c r="I1118" t="s">
        <v>32</v>
      </c>
      <c r="J1118" t="s">
        <v>73</v>
      </c>
    </row>
    <row r="1119" spans="2:10" x14ac:dyDescent="0.3">
      <c r="B1119">
        <v>15050001</v>
      </c>
      <c r="C1119" t="s">
        <v>424</v>
      </c>
      <c r="D1119">
        <v>542500</v>
      </c>
      <c r="E1119" t="s">
        <v>406</v>
      </c>
      <c r="F1119">
        <v>1900090591</v>
      </c>
      <c r="G1119">
        <v>10139.39</v>
      </c>
      <c r="H1119" s="1">
        <v>45400</v>
      </c>
      <c r="I1119" t="s">
        <v>36</v>
      </c>
      <c r="J1119" t="s">
        <v>39</v>
      </c>
    </row>
    <row r="1120" spans="2:10" x14ac:dyDescent="0.3">
      <c r="B1120">
        <v>15050001</v>
      </c>
      <c r="C1120" t="s">
        <v>425</v>
      </c>
      <c r="D1120">
        <v>533000</v>
      </c>
      <c r="E1120" t="s">
        <v>125</v>
      </c>
      <c r="F1120">
        <v>1900090615</v>
      </c>
      <c r="G1120">
        <v>460</v>
      </c>
      <c r="H1120" s="1">
        <v>45404</v>
      </c>
      <c r="I1120" t="s">
        <v>38</v>
      </c>
      <c r="J1120" t="s">
        <v>126</v>
      </c>
    </row>
    <row r="1121" spans="2:10" x14ac:dyDescent="0.3">
      <c r="B1121">
        <v>15500012</v>
      </c>
      <c r="C1121" t="s">
        <v>140</v>
      </c>
      <c r="D1121">
        <v>544075</v>
      </c>
      <c r="E1121" t="s">
        <v>29</v>
      </c>
      <c r="F1121">
        <v>5110422694</v>
      </c>
      <c r="G1121">
        <v>14560</v>
      </c>
      <c r="H1121" s="1">
        <v>45390</v>
      </c>
      <c r="I1121" t="s">
        <v>30</v>
      </c>
      <c r="J1121" t="s">
        <v>31</v>
      </c>
    </row>
    <row r="1122" spans="2:10" x14ac:dyDescent="0.3">
      <c r="B1122">
        <v>15500012</v>
      </c>
      <c r="C1122" t="s">
        <v>140</v>
      </c>
      <c r="D1122">
        <v>544063</v>
      </c>
      <c r="E1122" t="s">
        <v>26</v>
      </c>
      <c r="F1122">
        <v>5110434850</v>
      </c>
      <c r="G1122">
        <v>726.3</v>
      </c>
      <c r="H1122" s="1">
        <v>45400</v>
      </c>
      <c r="I1122" t="s">
        <v>27</v>
      </c>
      <c r="J1122" t="s">
        <v>28</v>
      </c>
    </row>
    <row r="1123" spans="2:10" x14ac:dyDescent="0.3">
      <c r="B1123">
        <v>15500012</v>
      </c>
      <c r="C1123" t="s">
        <v>140</v>
      </c>
      <c r="D1123">
        <v>544063</v>
      </c>
      <c r="E1123" t="s">
        <v>26</v>
      </c>
      <c r="F1123">
        <v>5110435746</v>
      </c>
      <c r="G1123">
        <v>1221.51</v>
      </c>
      <c r="H1123" s="1">
        <v>45400</v>
      </c>
      <c r="I1123" t="s">
        <v>27</v>
      </c>
      <c r="J1123" t="s">
        <v>28</v>
      </c>
    </row>
    <row r="1124" spans="2:10" x14ac:dyDescent="0.3">
      <c r="B1124">
        <v>15500089</v>
      </c>
      <c r="C1124" t="s">
        <v>426</v>
      </c>
      <c r="D1124">
        <v>586000</v>
      </c>
      <c r="E1124" t="s">
        <v>427</v>
      </c>
      <c r="F1124">
        <v>1900089716</v>
      </c>
      <c r="G1124">
        <v>782971.43</v>
      </c>
      <c r="H1124" s="1">
        <v>45385</v>
      </c>
      <c r="I1124" t="s">
        <v>27</v>
      </c>
      <c r="J1124" t="s">
        <v>428</v>
      </c>
    </row>
    <row r="1125" spans="2:10" x14ac:dyDescent="0.3">
      <c r="B1125">
        <v>15500097</v>
      </c>
      <c r="C1125" t="s">
        <v>101</v>
      </c>
      <c r="D1125">
        <v>544076</v>
      </c>
      <c r="E1125" t="s">
        <v>99</v>
      </c>
      <c r="F1125">
        <v>5110423957</v>
      </c>
      <c r="G1125">
        <v>630000</v>
      </c>
      <c r="H1125" s="1">
        <v>45386</v>
      </c>
      <c r="I1125" t="s">
        <v>43</v>
      </c>
      <c r="J1125" t="s">
        <v>49</v>
      </c>
    </row>
    <row r="1126" spans="2:10" x14ac:dyDescent="0.3">
      <c r="B1126">
        <v>15500098</v>
      </c>
      <c r="C1126" t="s">
        <v>429</v>
      </c>
      <c r="D1126">
        <v>510100</v>
      </c>
      <c r="E1126" t="s">
        <v>430</v>
      </c>
      <c r="F1126">
        <v>1900090279</v>
      </c>
      <c r="G1126">
        <v>81843.11</v>
      </c>
      <c r="H1126" s="1">
        <v>45407</v>
      </c>
      <c r="I1126" t="s">
        <v>38</v>
      </c>
      <c r="J1126" t="s">
        <v>39</v>
      </c>
    </row>
    <row r="1127" spans="2:10" x14ac:dyDescent="0.3">
      <c r="B1127">
        <v>15500144</v>
      </c>
      <c r="C1127" t="s">
        <v>431</v>
      </c>
      <c r="D1127">
        <v>544075</v>
      </c>
      <c r="E1127" t="s">
        <v>29</v>
      </c>
      <c r="F1127">
        <v>5110425085</v>
      </c>
      <c r="G1127">
        <v>323225</v>
      </c>
      <c r="H1127" s="1">
        <v>45392</v>
      </c>
      <c r="I1127" t="s">
        <v>32</v>
      </c>
      <c r="J1127" t="s">
        <v>44</v>
      </c>
    </row>
    <row r="1128" spans="2:10" x14ac:dyDescent="0.3">
      <c r="B1128">
        <v>15500145</v>
      </c>
      <c r="C1128" t="s">
        <v>432</v>
      </c>
      <c r="D1128">
        <v>544075</v>
      </c>
      <c r="E1128" t="s">
        <v>29</v>
      </c>
      <c r="F1128">
        <v>5110420970</v>
      </c>
      <c r="G1128">
        <v>28000</v>
      </c>
      <c r="H1128" s="1">
        <v>45384</v>
      </c>
      <c r="I1128" t="s">
        <v>30</v>
      </c>
      <c r="J1128" t="s">
        <v>33</v>
      </c>
    </row>
    <row r="1129" spans="2:10" x14ac:dyDescent="0.3">
      <c r="B1129">
        <v>15500148</v>
      </c>
      <c r="C1129" t="s">
        <v>433</v>
      </c>
      <c r="D1129">
        <v>542330</v>
      </c>
      <c r="E1129" t="s">
        <v>130</v>
      </c>
      <c r="F1129">
        <v>5110433031</v>
      </c>
      <c r="G1129">
        <v>12014.63</v>
      </c>
      <c r="H1129" s="1">
        <v>45406</v>
      </c>
      <c r="I1129" t="s">
        <v>36</v>
      </c>
      <c r="J1129" t="s">
        <v>33</v>
      </c>
    </row>
    <row r="1130" spans="2:10" x14ac:dyDescent="0.3">
      <c r="B1130">
        <v>15500148</v>
      </c>
      <c r="C1130" t="s">
        <v>433</v>
      </c>
      <c r="D1130">
        <v>544075</v>
      </c>
      <c r="E1130" t="s">
        <v>29</v>
      </c>
      <c r="F1130">
        <v>5110426126</v>
      </c>
      <c r="G1130">
        <v>10000</v>
      </c>
      <c r="H1130" s="1">
        <v>45392</v>
      </c>
      <c r="I1130" t="s">
        <v>30</v>
      </c>
      <c r="J1130" t="s">
        <v>33</v>
      </c>
    </row>
    <row r="1131" spans="2:10" x14ac:dyDescent="0.3">
      <c r="B1131">
        <v>15500148</v>
      </c>
      <c r="C1131" t="s">
        <v>433</v>
      </c>
      <c r="D1131">
        <v>544075</v>
      </c>
      <c r="E1131" t="s">
        <v>29</v>
      </c>
      <c r="F1131">
        <v>5110420852</v>
      </c>
      <c r="G1131">
        <v>10000</v>
      </c>
      <c r="H1131" s="1">
        <v>45385</v>
      </c>
      <c r="I1131" t="s">
        <v>30</v>
      </c>
      <c r="J1131" t="s">
        <v>31</v>
      </c>
    </row>
    <row r="1132" spans="2:10" x14ac:dyDescent="0.3">
      <c r="B1132">
        <v>15500153</v>
      </c>
      <c r="C1132" t="s">
        <v>434</v>
      </c>
      <c r="D1132">
        <v>544075</v>
      </c>
      <c r="E1132" t="s">
        <v>29</v>
      </c>
      <c r="F1132">
        <v>5110421617</v>
      </c>
      <c r="G1132">
        <v>12500</v>
      </c>
      <c r="H1132" s="1">
        <v>45385</v>
      </c>
      <c r="I1132" t="s">
        <v>30</v>
      </c>
      <c r="J1132" t="s">
        <v>31</v>
      </c>
    </row>
    <row r="1133" spans="2:10" x14ac:dyDescent="0.3">
      <c r="B1133">
        <v>15500153</v>
      </c>
      <c r="C1133" t="s">
        <v>434</v>
      </c>
      <c r="D1133">
        <v>544075</v>
      </c>
      <c r="E1133" t="s">
        <v>29</v>
      </c>
      <c r="F1133">
        <v>5110444251</v>
      </c>
      <c r="G1133">
        <v>53986</v>
      </c>
      <c r="H1133" s="1">
        <v>45404</v>
      </c>
      <c r="I1133" t="s">
        <v>27</v>
      </c>
      <c r="J1133" t="s">
        <v>28</v>
      </c>
    </row>
    <row r="1134" spans="2:10" x14ac:dyDescent="0.3">
      <c r="B1134">
        <v>15500287</v>
      </c>
      <c r="C1134" t="s">
        <v>435</v>
      </c>
      <c r="D1134">
        <v>542355</v>
      </c>
      <c r="E1134" t="s">
        <v>61</v>
      </c>
      <c r="F1134">
        <v>5110420531</v>
      </c>
      <c r="G1134">
        <v>36556.910000000003</v>
      </c>
      <c r="H1134" s="1">
        <v>45385</v>
      </c>
      <c r="I1134" t="s">
        <v>30</v>
      </c>
      <c r="J1134" t="s">
        <v>73</v>
      </c>
    </row>
    <row r="1135" spans="2:10" x14ac:dyDescent="0.3">
      <c r="B1135">
        <v>15500315</v>
      </c>
      <c r="C1135" t="s">
        <v>436</v>
      </c>
      <c r="D1135">
        <v>544075</v>
      </c>
      <c r="E1135" t="s">
        <v>29</v>
      </c>
      <c r="F1135">
        <v>5110422414</v>
      </c>
      <c r="G1135">
        <v>5515.66</v>
      </c>
      <c r="H1135" s="1">
        <v>45390</v>
      </c>
      <c r="I1135" t="s">
        <v>30</v>
      </c>
      <c r="J1135" t="s">
        <v>31</v>
      </c>
    </row>
    <row r="1136" spans="2:10" x14ac:dyDescent="0.3">
      <c r="B1136">
        <v>15500315</v>
      </c>
      <c r="C1136" t="s">
        <v>436</v>
      </c>
      <c r="D1136">
        <v>544075</v>
      </c>
      <c r="E1136" t="s">
        <v>29</v>
      </c>
      <c r="F1136">
        <v>5110422416</v>
      </c>
      <c r="G1136">
        <v>41675</v>
      </c>
      <c r="H1136" s="1">
        <v>45390</v>
      </c>
      <c r="I1136" t="s">
        <v>30</v>
      </c>
      <c r="J1136" t="s">
        <v>31</v>
      </c>
    </row>
    <row r="1137" spans="2:10" x14ac:dyDescent="0.3">
      <c r="B1137">
        <v>15500315</v>
      </c>
      <c r="C1137" t="s">
        <v>436</v>
      </c>
      <c r="D1137">
        <v>544075</v>
      </c>
      <c r="E1137" t="s">
        <v>29</v>
      </c>
      <c r="F1137">
        <v>5110422419</v>
      </c>
      <c r="G1137">
        <v>114660</v>
      </c>
      <c r="H1137" s="1">
        <v>45390</v>
      </c>
      <c r="I1137" t="s">
        <v>30</v>
      </c>
      <c r="J1137" t="s">
        <v>31</v>
      </c>
    </row>
    <row r="1138" spans="2:10" x14ac:dyDescent="0.3">
      <c r="B1138">
        <v>15500355</v>
      </c>
      <c r="C1138" t="s">
        <v>93</v>
      </c>
      <c r="D1138">
        <v>542801</v>
      </c>
      <c r="E1138" t="s">
        <v>98</v>
      </c>
      <c r="F1138">
        <v>5110421551</v>
      </c>
      <c r="G1138">
        <v>15843.23</v>
      </c>
      <c r="H1138" s="1">
        <v>45385</v>
      </c>
      <c r="I1138" t="s">
        <v>43</v>
      </c>
      <c r="J1138" t="s">
        <v>49</v>
      </c>
    </row>
    <row r="1139" spans="2:10" x14ac:dyDescent="0.3">
      <c r="B1139">
        <v>15500390</v>
      </c>
      <c r="C1139" t="s">
        <v>437</v>
      </c>
      <c r="D1139">
        <v>544075</v>
      </c>
      <c r="E1139" t="s">
        <v>29</v>
      </c>
      <c r="F1139">
        <v>5110423899</v>
      </c>
      <c r="G1139">
        <v>21560</v>
      </c>
      <c r="H1139" s="1">
        <v>45385</v>
      </c>
      <c r="I1139" t="s">
        <v>30</v>
      </c>
      <c r="J1139" t="s">
        <v>31</v>
      </c>
    </row>
    <row r="1140" spans="2:10" x14ac:dyDescent="0.3">
      <c r="B1140">
        <v>15500405</v>
      </c>
      <c r="C1140" t="s">
        <v>438</v>
      </c>
      <c r="D1140">
        <v>544075</v>
      </c>
      <c r="E1140" t="s">
        <v>29</v>
      </c>
      <c r="F1140">
        <v>5110427593</v>
      </c>
      <c r="G1140">
        <v>8000</v>
      </c>
      <c r="H1140" s="1">
        <v>45397</v>
      </c>
      <c r="I1140" t="s">
        <v>30</v>
      </c>
      <c r="J1140" t="s">
        <v>31</v>
      </c>
    </row>
    <row r="1141" spans="2:10" x14ac:dyDescent="0.3">
      <c r="B1141">
        <v>16001413</v>
      </c>
      <c r="C1141" t="s">
        <v>439</v>
      </c>
      <c r="D1141">
        <v>543000</v>
      </c>
      <c r="E1141" t="s">
        <v>110</v>
      </c>
      <c r="F1141">
        <v>5110429857</v>
      </c>
      <c r="G1141">
        <v>7913</v>
      </c>
      <c r="H1141" s="1">
        <v>45385</v>
      </c>
      <c r="I1141" t="s">
        <v>30</v>
      </c>
      <c r="J1141" t="s">
        <v>31</v>
      </c>
    </row>
    <row r="1142" spans="2:10" x14ac:dyDescent="0.3">
      <c r="B1142">
        <v>16001463</v>
      </c>
      <c r="C1142" t="s">
        <v>440</v>
      </c>
      <c r="D1142">
        <v>536000</v>
      </c>
      <c r="E1142" t="s">
        <v>54</v>
      </c>
      <c r="F1142">
        <v>5110418265</v>
      </c>
      <c r="G1142">
        <v>2667.21</v>
      </c>
      <c r="H1142" s="1">
        <v>45387</v>
      </c>
      <c r="I1142" t="s">
        <v>36</v>
      </c>
      <c r="J1142" t="s">
        <v>28</v>
      </c>
    </row>
    <row r="1143" spans="2:10" x14ac:dyDescent="0.3">
      <c r="B1143">
        <v>16001463</v>
      </c>
      <c r="C1143" t="s">
        <v>440</v>
      </c>
      <c r="D1143">
        <v>536000</v>
      </c>
      <c r="E1143" t="s">
        <v>54</v>
      </c>
      <c r="F1143">
        <v>5110440165</v>
      </c>
      <c r="G1143">
        <v>14314.83</v>
      </c>
      <c r="H1143" s="1">
        <v>45391</v>
      </c>
      <c r="I1143" t="s">
        <v>36</v>
      </c>
      <c r="J1143" t="s">
        <v>28</v>
      </c>
    </row>
    <row r="1144" spans="2:10" x14ac:dyDescent="0.3">
      <c r="B1144">
        <v>16001463</v>
      </c>
      <c r="C1144" t="s">
        <v>440</v>
      </c>
      <c r="D1144">
        <v>536000</v>
      </c>
      <c r="E1144" t="s">
        <v>54</v>
      </c>
      <c r="F1144">
        <v>5110421482</v>
      </c>
      <c r="G1144">
        <v>2544.56</v>
      </c>
      <c r="H1144" s="1">
        <v>45387</v>
      </c>
      <c r="I1144" t="s">
        <v>27</v>
      </c>
      <c r="J1144" t="s">
        <v>28</v>
      </c>
    </row>
    <row r="1145" spans="2:10" x14ac:dyDescent="0.3">
      <c r="B1145">
        <v>16001494</v>
      </c>
      <c r="C1145" t="s">
        <v>441</v>
      </c>
      <c r="D1145">
        <v>543000</v>
      </c>
      <c r="E1145" t="s">
        <v>110</v>
      </c>
      <c r="F1145">
        <v>5110432181</v>
      </c>
      <c r="G1145">
        <v>10000</v>
      </c>
      <c r="H1145" s="1">
        <v>45407</v>
      </c>
      <c r="I1145" t="s">
        <v>30</v>
      </c>
      <c r="J1145" t="s">
        <v>33</v>
      </c>
    </row>
    <row r="1146" spans="2:10" x14ac:dyDescent="0.3">
      <c r="B1146">
        <v>16001500</v>
      </c>
      <c r="C1146" t="s">
        <v>442</v>
      </c>
      <c r="D1146">
        <v>542000</v>
      </c>
      <c r="E1146" t="s">
        <v>35</v>
      </c>
      <c r="F1146">
        <v>5110447972</v>
      </c>
      <c r="G1146">
        <v>2200</v>
      </c>
      <c r="H1146" s="1">
        <v>45405</v>
      </c>
      <c r="I1146" t="s">
        <v>30</v>
      </c>
      <c r="J1146" t="s">
        <v>33</v>
      </c>
    </row>
    <row r="1147" spans="2:10" x14ac:dyDescent="0.3">
      <c r="B1147">
        <v>16001732</v>
      </c>
      <c r="C1147" t="s">
        <v>443</v>
      </c>
      <c r="D1147">
        <v>543000</v>
      </c>
      <c r="E1147" t="s">
        <v>110</v>
      </c>
      <c r="F1147">
        <v>5110430544</v>
      </c>
      <c r="G1147">
        <v>3777.6</v>
      </c>
      <c r="H1147" s="1">
        <v>45406</v>
      </c>
      <c r="I1147" t="s">
        <v>32</v>
      </c>
      <c r="J1147" t="s">
        <v>31</v>
      </c>
    </row>
    <row r="1148" spans="2:10" x14ac:dyDescent="0.3">
      <c r="B1148">
        <v>16001734</v>
      </c>
      <c r="C1148" t="s">
        <v>444</v>
      </c>
      <c r="D1148">
        <v>542330</v>
      </c>
      <c r="E1148" t="s">
        <v>130</v>
      </c>
      <c r="F1148">
        <v>5110425925</v>
      </c>
      <c r="G1148">
        <v>35000</v>
      </c>
      <c r="H1148" s="1">
        <v>45397</v>
      </c>
      <c r="I1148" t="s">
        <v>36</v>
      </c>
      <c r="J1148" t="s">
        <v>33</v>
      </c>
    </row>
    <row r="1149" spans="2:10" x14ac:dyDescent="0.3">
      <c r="B1149">
        <v>18000008</v>
      </c>
      <c r="C1149" t="s">
        <v>445</v>
      </c>
      <c r="D1149">
        <v>544076</v>
      </c>
      <c r="E1149" t="s">
        <v>99</v>
      </c>
      <c r="F1149">
        <v>1900089836</v>
      </c>
      <c r="G1149">
        <v>79800</v>
      </c>
      <c r="H1149" s="1">
        <v>45384</v>
      </c>
      <c r="I1149" t="s">
        <v>43</v>
      </c>
      <c r="J1149" t="s">
        <v>44</v>
      </c>
    </row>
    <row r="1150" spans="2:10" x14ac:dyDescent="0.3">
      <c r="B1150">
        <v>18000009</v>
      </c>
      <c r="C1150" t="s">
        <v>446</v>
      </c>
      <c r="D1150">
        <v>544076</v>
      </c>
      <c r="E1150" t="s">
        <v>99</v>
      </c>
      <c r="F1150">
        <v>1700004728</v>
      </c>
      <c r="G1150">
        <v>-2751000</v>
      </c>
      <c r="H1150" s="1">
        <v>45384</v>
      </c>
      <c r="I1150" t="s">
        <v>43</v>
      </c>
      <c r="J1150" t="s">
        <v>44</v>
      </c>
    </row>
    <row r="1151" spans="2:10" x14ac:dyDescent="0.3">
      <c r="B1151">
        <v>18000009</v>
      </c>
      <c r="C1151" t="s">
        <v>446</v>
      </c>
      <c r="D1151">
        <v>544076</v>
      </c>
      <c r="E1151" t="s">
        <v>99</v>
      </c>
      <c r="F1151">
        <v>1700004729</v>
      </c>
      <c r="G1151">
        <v>-733600</v>
      </c>
      <c r="H1151" s="1">
        <v>45384</v>
      </c>
      <c r="I1151" t="s">
        <v>43</v>
      </c>
      <c r="J1151" t="s">
        <v>44</v>
      </c>
    </row>
    <row r="1152" spans="2:10" x14ac:dyDescent="0.3">
      <c r="B1152">
        <v>18000009</v>
      </c>
      <c r="C1152" t="s">
        <v>446</v>
      </c>
      <c r="D1152">
        <v>544076</v>
      </c>
      <c r="E1152" t="s">
        <v>99</v>
      </c>
      <c r="F1152">
        <v>1700004730</v>
      </c>
      <c r="G1152">
        <v>-795200</v>
      </c>
      <c r="H1152" s="1">
        <v>45384</v>
      </c>
      <c r="I1152" t="s">
        <v>43</v>
      </c>
      <c r="J1152" t="s">
        <v>44</v>
      </c>
    </row>
    <row r="1153" spans="2:10" x14ac:dyDescent="0.3">
      <c r="B1153">
        <v>18000009</v>
      </c>
      <c r="C1153" t="s">
        <v>446</v>
      </c>
      <c r="D1153">
        <v>544076</v>
      </c>
      <c r="E1153" t="s">
        <v>99</v>
      </c>
      <c r="F1153">
        <v>1700004731</v>
      </c>
      <c r="G1153">
        <v>-2982000</v>
      </c>
      <c r="H1153" s="1">
        <v>45384</v>
      </c>
      <c r="I1153" t="s">
        <v>43</v>
      </c>
      <c r="J1153" t="s">
        <v>44</v>
      </c>
    </row>
    <row r="1154" spans="2:10" x14ac:dyDescent="0.3">
      <c r="B1154">
        <v>18000009</v>
      </c>
      <c r="C1154" t="s">
        <v>446</v>
      </c>
      <c r="D1154">
        <v>544076</v>
      </c>
      <c r="E1154" t="s">
        <v>99</v>
      </c>
      <c r="F1154">
        <v>1900089749</v>
      </c>
      <c r="G1154">
        <v>60000</v>
      </c>
      <c r="H1154" s="1">
        <v>45384</v>
      </c>
      <c r="I1154" t="s">
        <v>43</v>
      </c>
      <c r="J1154" t="s">
        <v>44</v>
      </c>
    </row>
    <row r="1155" spans="2:10" x14ac:dyDescent="0.3">
      <c r="B1155">
        <v>18000009</v>
      </c>
      <c r="C1155" t="s">
        <v>446</v>
      </c>
      <c r="D1155">
        <v>544076</v>
      </c>
      <c r="E1155" t="s">
        <v>99</v>
      </c>
      <c r="F1155">
        <v>1900089821</v>
      </c>
      <c r="G1155">
        <v>8514014</v>
      </c>
      <c r="H1155" s="1">
        <v>45384</v>
      </c>
      <c r="I1155" t="s">
        <v>43</v>
      </c>
      <c r="J1155" t="s">
        <v>44</v>
      </c>
    </row>
    <row r="1156" spans="2:10" x14ac:dyDescent="0.3">
      <c r="B1156">
        <v>18000016</v>
      </c>
      <c r="C1156" t="s">
        <v>447</v>
      </c>
      <c r="D1156">
        <v>544076</v>
      </c>
      <c r="E1156" t="s">
        <v>99</v>
      </c>
      <c r="F1156">
        <v>1900089837</v>
      </c>
      <c r="G1156">
        <v>1435000</v>
      </c>
      <c r="H1156" s="1">
        <v>45384</v>
      </c>
      <c r="I1156" t="s">
        <v>43</v>
      </c>
      <c r="J1156" t="s">
        <v>44</v>
      </c>
    </row>
    <row r="1157" spans="2:10" x14ac:dyDescent="0.3">
      <c r="B1157">
        <v>18000019</v>
      </c>
      <c r="C1157" t="s">
        <v>448</v>
      </c>
      <c r="D1157">
        <v>544076</v>
      </c>
      <c r="E1157" t="s">
        <v>99</v>
      </c>
      <c r="F1157">
        <v>1900090134</v>
      </c>
      <c r="G1157">
        <v>1844250</v>
      </c>
      <c r="H1157" s="1">
        <v>45387</v>
      </c>
      <c r="I1157" t="s">
        <v>43</v>
      </c>
      <c r="J1157" t="s">
        <v>44</v>
      </c>
    </row>
    <row r="1158" spans="2:10" x14ac:dyDescent="0.3">
      <c r="B1158">
        <v>18000031</v>
      </c>
      <c r="C1158" t="s">
        <v>449</v>
      </c>
      <c r="D1158">
        <v>544076</v>
      </c>
      <c r="E1158" t="s">
        <v>99</v>
      </c>
      <c r="F1158">
        <v>1900089700</v>
      </c>
      <c r="G1158">
        <v>16000</v>
      </c>
      <c r="H1158" s="1">
        <v>45384</v>
      </c>
      <c r="I1158" t="s">
        <v>43</v>
      </c>
      <c r="J1158" t="s">
        <v>44</v>
      </c>
    </row>
    <row r="1159" spans="2:10" x14ac:dyDescent="0.3">
      <c r="B1159">
        <v>18000031</v>
      </c>
      <c r="C1159" t="s">
        <v>449</v>
      </c>
      <c r="D1159">
        <v>544076</v>
      </c>
      <c r="E1159" t="s">
        <v>99</v>
      </c>
      <c r="F1159">
        <v>1900089701</v>
      </c>
      <c r="G1159">
        <v>39970</v>
      </c>
      <c r="H1159" s="1">
        <v>45384</v>
      </c>
      <c r="I1159" t="s">
        <v>43</v>
      </c>
      <c r="J1159" t="s">
        <v>44</v>
      </c>
    </row>
    <row r="1160" spans="2:10" x14ac:dyDescent="0.3">
      <c r="B1160">
        <v>18000064</v>
      </c>
      <c r="C1160" t="s">
        <v>450</v>
      </c>
      <c r="D1160">
        <v>544076</v>
      </c>
      <c r="E1160" t="s">
        <v>99</v>
      </c>
      <c r="F1160">
        <v>1900089843</v>
      </c>
      <c r="G1160">
        <v>300000</v>
      </c>
      <c r="H1160" s="1">
        <v>45384</v>
      </c>
      <c r="I1160" t="s">
        <v>43</v>
      </c>
      <c r="J1160" t="s">
        <v>44</v>
      </c>
    </row>
    <row r="1161" spans="2:10" x14ac:dyDescent="0.3">
      <c r="B1161">
        <v>18000088</v>
      </c>
      <c r="C1161" t="s">
        <v>432</v>
      </c>
      <c r="D1161">
        <v>544076</v>
      </c>
      <c r="E1161" t="s">
        <v>99</v>
      </c>
      <c r="F1161">
        <v>1900090630</v>
      </c>
      <c r="G1161">
        <v>36180</v>
      </c>
      <c r="H1161" s="1">
        <v>45401</v>
      </c>
      <c r="I1161" t="s">
        <v>43</v>
      </c>
      <c r="J1161" t="s">
        <v>49</v>
      </c>
    </row>
    <row r="1162" spans="2:10" x14ac:dyDescent="0.3">
      <c r="B1162">
        <v>18000088</v>
      </c>
      <c r="C1162" t="s">
        <v>432</v>
      </c>
      <c r="D1162">
        <v>544076</v>
      </c>
      <c r="E1162" t="s">
        <v>99</v>
      </c>
      <c r="F1162">
        <v>1900090631</v>
      </c>
      <c r="G1162">
        <v>36180</v>
      </c>
      <c r="H1162" s="1">
        <v>45401</v>
      </c>
      <c r="I1162" t="s">
        <v>43</v>
      </c>
      <c r="J1162" t="s">
        <v>49</v>
      </c>
    </row>
    <row r="1163" spans="2:10" x14ac:dyDescent="0.3">
      <c r="B1163">
        <v>18000089</v>
      </c>
      <c r="C1163" t="s">
        <v>451</v>
      </c>
      <c r="D1163">
        <v>536000</v>
      </c>
      <c r="E1163" t="s">
        <v>54</v>
      </c>
      <c r="F1163">
        <v>1900087770</v>
      </c>
      <c r="G1163">
        <v>7986.69</v>
      </c>
      <c r="H1163" s="1">
        <v>45401</v>
      </c>
      <c r="I1163" t="s">
        <v>32</v>
      </c>
      <c r="J1163" t="s">
        <v>31</v>
      </c>
    </row>
    <row r="1164" spans="2:10" x14ac:dyDescent="0.3">
      <c r="B1164">
        <v>18000089</v>
      </c>
      <c r="C1164" t="s">
        <v>451</v>
      </c>
      <c r="D1164">
        <v>536000</v>
      </c>
      <c r="E1164" t="s">
        <v>54</v>
      </c>
      <c r="F1164">
        <v>1900088945</v>
      </c>
      <c r="G1164">
        <v>7986.69</v>
      </c>
      <c r="H1164" s="1">
        <v>45401</v>
      </c>
      <c r="I1164" t="s">
        <v>32</v>
      </c>
      <c r="J1164" t="s">
        <v>31</v>
      </c>
    </row>
    <row r="1165" spans="2:10" x14ac:dyDescent="0.3">
      <c r="B1165">
        <v>18000089</v>
      </c>
      <c r="C1165" t="s">
        <v>451</v>
      </c>
      <c r="D1165">
        <v>536000</v>
      </c>
      <c r="E1165" t="s">
        <v>54</v>
      </c>
      <c r="F1165">
        <v>1900090441</v>
      </c>
      <c r="G1165">
        <v>8336.9</v>
      </c>
      <c r="H1165" s="1">
        <v>45401</v>
      </c>
      <c r="I1165" t="s">
        <v>32</v>
      </c>
      <c r="J1165" t="s">
        <v>31</v>
      </c>
    </row>
    <row r="1166" spans="2:10" x14ac:dyDescent="0.3">
      <c r="B1166">
        <v>18000089</v>
      </c>
      <c r="C1166" t="s">
        <v>451</v>
      </c>
      <c r="D1166">
        <v>544075</v>
      </c>
      <c r="E1166" t="s">
        <v>29</v>
      </c>
      <c r="F1166">
        <v>1900087769</v>
      </c>
      <c r="G1166">
        <v>161184.75</v>
      </c>
      <c r="H1166" s="1">
        <v>45401</v>
      </c>
      <c r="I1166" t="s">
        <v>69</v>
      </c>
      <c r="J1166" t="s">
        <v>70</v>
      </c>
    </row>
    <row r="1167" spans="2:10" x14ac:dyDescent="0.3">
      <c r="B1167">
        <v>18000089</v>
      </c>
      <c r="C1167" t="s">
        <v>451</v>
      </c>
      <c r="D1167">
        <v>544075</v>
      </c>
      <c r="E1167" t="s">
        <v>29</v>
      </c>
      <c r="F1167">
        <v>1900088946</v>
      </c>
      <c r="G1167">
        <v>161184.75</v>
      </c>
      <c r="H1167" s="1">
        <v>45401</v>
      </c>
      <c r="I1167" t="s">
        <v>69</v>
      </c>
      <c r="J1167" t="s">
        <v>70</v>
      </c>
    </row>
    <row r="1168" spans="2:10" x14ac:dyDescent="0.3">
      <c r="B1168">
        <v>18000089</v>
      </c>
      <c r="C1168" t="s">
        <v>451</v>
      </c>
      <c r="D1168">
        <v>544075</v>
      </c>
      <c r="E1168" t="s">
        <v>29</v>
      </c>
      <c r="F1168">
        <v>1900090491</v>
      </c>
      <c r="G1168">
        <v>161184.75</v>
      </c>
      <c r="H1168" s="1">
        <v>45401</v>
      </c>
      <c r="I1168" t="s">
        <v>69</v>
      </c>
      <c r="J1168" t="s">
        <v>70</v>
      </c>
    </row>
    <row r="1169" spans="2:10" x14ac:dyDescent="0.3">
      <c r="B1169">
        <v>18000089</v>
      </c>
      <c r="C1169" t="s">
        <v>451</v>
      </c>
      <c r="D1169">
        <v>544076</v>
      </c>
      <c r="E1169" t="s">
        <v>99</v>
      </c>
      <c r="F1169">
        <v>1900089453</v>
      </c>
      <c r="G1169">
        <v>4000</v>
      </c>
      <c r="H1169" s="1">
        <v>45408</v>
      </c>
      <c r="I1169" t="s">
        <v>43</v>
      </c>
      <c r="J1169" t="s">
        <v>49</v>
      </c>
    </row>
    <row r="1170" spans="2:10" x14ac:dyDescent="0.3">
      <c r="B1170">
        <v>18000089</v>
      </c>
      <c r="C1170" t="s">
        <v>451</v>
      </c>
      <c r="D1170">
        <v>544076</v>
      </c>
      <c r="E1170" t="s">
        <v>99</v>
      </c>
      <c r="F1170">
        <v>1900089454</v>
      </c>
      <c r="G1170">
        <v>12000</v>
      </c>
      <c r="H1170" s="1">
        <v>45408</v>
      </c>
      <c r="I1170" t="s">
        <v>43</v>
      </c>
      <c r="J1170" t="s">
        <v>49</v>
      </c>
    </row>
    <row r="1171" spans="2:10" x14ac:dyDescent="0.3">
      <c r="B1171">
        <v>18000089</v>
      </c>
      <c r="C1171" t="s">
        <v>451</v>
      </c>
      <c r="D1171">
        <v>544076</v>
      </c>
      <c r="E1171" t="s">
        <v>99</v>
      </c>
      <c r="F1171">
        <v>1900089455</v>
      </c>
      <c r="G1171">
        <v>12000</v>
      </c>
      <c r="H1171" s="1">
        <v>45408</v>
      </c>
      <c r="I1171" t="s">
        <v>43</v>
      </c>
      <c r="J1171" t="s">
        <v>49</v>
      </c>
    </row>
    <row r="1172" spans="2:10" x14ac:dyDescent="0.3">
      <c r="B1172">
        <v>18000089</v>
      </c>
      <c r="C1172" t="s">
        <v>451</v>
      </c>
      <c r="D1172">
        <v>544076</v>
      </c>
      <c r="E1172" t="s">
        <v>99</v>
      </c>
      <c r="F1172">
        <v>1900089456</v>
      </c>
      <c r="G1172">
        <v>10000</v>
      </c>
      <c r="H1172" s="1">
        <v>45408</v>
      </c>
      <c r="I1172" t="s">
        <v>43</v>
      </c>
      <c r="J1172" t="s">
        <v>49</v>
      </c>
    </row>
    <row r="1173" spans="2:10" x14ac:dyDescent="0.3">
      <c r="B1173">
        <v>18000089</v>
      </c>
      <c r="C1173" t="s">
        <v>451</v>
      </c>
      <c r="D1173">
        <v>544076</v>
      </c>
      <c r="E1173" t="s">
        <v>99</v>
      </c>
      <c r="F1173">
        <v>1900089457</v>
      </c>
      <c r="G1173">
        <v>12000</v>
      </c>
      <c r="H1173" s="1">
        <v>45408</v>
      </c>
      <c r="I1173" t="s">
        <v>43</v>
      </c>
      <c r="J1173" t="s">
        <v>49</v>
      </c>
    </row>
    <row r="1174" spans="2:10" x14ac:dyDescent="0.3">
      <c r="B1174">
        <v>18000089</v>
      </c>
      <c r="C1174" t="s">
        <v>451</v>
      </c>
      <c r="D1174">
        <v>544076</v>
      </c>
      <c r="E1174" t="s">
        <v>99</v>
      </c>
      <c r="F1174">
        <v>1900089458</v>
      </c>
      <c r="G1174">
        <v>12000</v>
      </c>
      <c r="H1174" s="1">
        <v>45408</v>
      </c>
      <c r="I1174" t="s">
        <v>43</v>
      </c>
      <c r="J1174" t="s">
        <v>49</v>
      </c>
    </row>
    <row r="1175" spans="2:10" x14ac:dyDescent="0.3">
      <c r="B1175">
        <v>18000089</v>
      </c>
      <c r="C1175" t="s">
        <v>451</v>
      </c>
      <c r="D1175">
        <v>544076</v>
      </c>
      <c r="E1175" t="s">
        <v>99</v>
      </c>
      <c r="F1175">
        <v>1900089459</v>
      </c>
      <c r="G1175">
        <v>2000</v>
      </c>
      <c r="H1175" s="1">
        <v>45408</v>
      </c>
      <c r="I1175" t="s">
        <v>43</v>
      </c>
      <c r="J1175" t="s">
        <v>49</v>
      </c>
    </row>
    <row r="1176" spans="2:10" x14ac:dyDescent="0.3">
      <c r="B1176">
        <v>18000089</v>
      </c>
      <c r="C1176" t="s">
        <v>451</v>
      </c>
      <c r="D1176">
        <v>544076</v>
      </c>
      <c r="E1176" t="s">
        <v>99</v>
      </c>
      <c r="F1176">
        <v>1900090290</v>
      </c>
      <c r="G1176">
        <v>12000</v>
      </c>
      <c r="H1176" s="1">
        <v>45408</v>
      </c>
      <c r="I1176" t="s">
        <v>43</v>
      </c>
      <c r="J1176" t="s">
        <v>49</v>
      </c>
    </row>
    <row r="1177" spans="2:10" x14ac:dyDescent="0.3">
      <c r="B1177">
        <v>18000091</v>
      </c>
      <c r="C1177" t="s">
        <v>452</v>
      </c>
      <c r="D1177">
        <v>536000</v>
      </c>
      <c r="E1177" t="s">
        <v>54</v>
      </c>
      <c r="F1177">
        <v>1900090492</v>
      </c>
      <c r="G1177">
        <v>7815.84</v>
      </c>
      <c r="H1177" s="1">
        <v>45397</v>
      </c>
      <c r="I1177" t="s">
        <v>32</v>
      </c>
      <c r="J1177" t="s">
        <v>31</v>
      </c>
    </row>
    <row r="1178" spans="2:10" x14ac:dyDescent="0.3">
      <c r="B1178">
        <v>18000091</v>
      </c>
      <c r="C1178" t="s">
        <v>452</v>
      </c>
      <c r="D1178">
        <v>544075</v>
      </c>
      <c r="E1178" t="s">
        <v>29</v>
      </c>
      <c r="F1178">
        <v>1900089985</v>
      </c>
      <c r="G1178">
        <v>35703.5</v>
      </c>
      <c r="H1178" s="1">
        <v>45384</v>
      </c>
      <c r="I1178" t="s">
        <v>32</v>
      </c>
      <c r="J1178" t="s">
        <v>31</v>
      </c>
    </row>
    <row r="1179" spans="2:10" x14ac:dyDescent="0.3">
      <c r="B1179">
        <v>18000091</v>
      </c>
      <c r="C1179" t="s">
        <v>452</v>
      </c>
      <c r="D1179">
        <v>544075</v>
      </c>
      <c r="E1179" t="s">
        <v>29</v>
      </c>
      <c r="F1179">
        <v>1900089986</v>
      </c>
      <c r="G1179">
        <v>27855.96</v>
      </c>
      <c r="H1179" s="1">
        <v>45384</v>
      </c>
      <c r="I1179" t="s">
        <v>32</v>
      </c>
      <c r="J1179" t="s">
        <v>31</v>
      </c>
    </row>
    <row r="1180" spans="2:10" x14ac:dyDescent="0.3">
      <c r="B1180">
        <v>18000091</v>
      </c>
      <c r="C1180" t="s">
        <v>452</v>
      </c>
      <c r="D1180">
        <v>544075</v>
      </c>
      <c r="E1180" t="s">
        <v>29</v>
      </c>
      <c r="F1180">
        <v>1900090442</v>
      </c>
      <c r="G1180">
        <v>219091.16</v>
      </c>
      <c r="H1180" s="1">
        <v>45397</v>
      </c>
      <c r="I1180" t="s">
        <v>69</v>
      </c>
      <c r="J1180" t="s">
        <v>70</v>
      </c>
    </row>
    <row r="1181" spans="2:10" x14ac:dyDescent="0.3">
      <c r="B1181">
        <v>18000091</v>
      </c>
      <c r="C1181" t="s">
        <v>452</v>
      </c>
      <c r="D1181">
        <v>544075</v>
      </c>
      <c r="E1181" t="s">
        <v>29</v>
      </c>
      <c r="F1181">
        <v>1900090275</v>
      </c>
      <c r="G1181">
        <v>939587</v>
      </c>
      <c r="H1181" s="1">
        <v>45392</v>
      </c>
      <c r="I1181" t="s">
        <v>32</v>
      </c>
      <c r="J1181" t="s">
        <v>31</v>
      </c>
    </row>
    <row r="1182" spans="2:10" x14ac:dyDescent="0.3">
      <c r="B1182">
        <v>18000091</v>
      </c>
      <c r="C1182" t="s">
        <v>452</v>
      </c>
      <c r="D1182">
        <v>544076</v>
      </c>
      <c r="E1182" t="s">
        <v>99</v>
      </c>
      <c r="F1182">
        <v>1900089729</v>
      </c>
      <c r="G1182">
        <v>800000</v>
      </c>
      <c r="H1182" s="1">
        <v>45384</v>
      </c>
      <c r="I1182" t="s">
        <v>43</v>
      </c>
      <c r="J1182" t="s">
        <v>44</v>
      </c>
    </row>
    <row r="1183" spans="2:10" x14ac:dyDescent="0.3">
      <c r="B1183">
        <v>18000092</v>
      </c>
      <c r="C1183" t="s">
        <v>453</v>
      </c>
      <c r="D1183">
        <v>536000</v>
      </c>
      <c r="E1183" t="s">
        <v>54</v>
      </c>
      <c r="F1183">
        <v>1900090493</v>
      </c>
      <c r="G1183">
        <v>9998.36</v>
      </c>
      <c r="H1183" s="1">
        <v>45397</v>
      </c>
      <c r="I1183" t="s">
        <v>32</v>
      </c>
      <c r="J1183" t="s">
        <v>31</v>
      </c>
    </row>
    <row r="1184" spans="2:10" x14ac:dyDescent="0.3">
      <c r="B1184">
        <v>18000092</v>
      </c>
      <c r="C1184" t="s">
        <v>453</v>
      </c>
      <c r="D1184">
        <v>544075</v>
      </c>
      <c r="E1184" t="s">
        <v>29</v>
      </c>
      <c r="F1184">
        <v>1900090541</v>
      </c>
      <c r="G1184">
        <v>158035.09</v>
      </c>
      <c r="H1184" s="1">
        <v>45397</v>
      </c>
      <c r="I1184" t="s">
        <v>69</v>
      </c>
      <c r="J1184" t="s">
        <v>70</v>
      </c>
    </row>
    <row r="1185" spans="2:10" x14ac:dyDescent="0.3">
      <c r="B1185">
        <v>18000092</v>
      </c>
      <c r="C1185" t="s">
        <v>453</v>
      </c>
      <c r="D1185">
        <v>544076</v>
      </c>
      <c r="E1185" t="s">
        <v>99</v>
      </c>
      <c r="F1185">
        <v>1900089717</v>
      </c>
      <c r="G1185">
        <v>139730</v>
      </c>
      <c r="H1185" s="1">
        <v>45384</v>
      </c>
      <c r="I1185" t="s">
        <v>43</v>
      </c>
      <c r="J1185" t="s">
        <v>44</v>
      </c>
    </row>
    <row r="1186" spans="2:10" x14ac:dyDescent="0.3">
      <c r="B1186">
        <v>18000092</v>
      </c>
      <c r="C1186" t="s">
        <v>453</v>
      </c>
      <c r="D1186">
        <v>544076</v>
      </c>
      <c r="E1186" t="s">
        <v>99</v>
      </c>
      <c r="F1186">
        <v>1900089718</v>
      </c>
      <c r="G1186">
        <v>15526</v>
      </c>
      <c r="H1186" s="1">
        <v>45384</v>
      </c>
      <c r="I1186" t="s">
        <v>43</v>
      </c>
      <c r="J1186" t="s">
        <v>44</v>
      </c>
    </row>
    <row r="1187" spans="2:10" x14ac:dyDescent="0.3">
      <c r="B1187">
        <v>18000092</v>
      </c>
      <c r="C1187" t="s">
        <v>453</v>
      </c>
      <c r="D1187">
        <v>544076</v>
      </c>
      <c r="E1187" t="s">
        <v>99</v>
      </c>
      <c r="F1187">
        <v>1900089719</v>
      </c>
      <c r="G1187">
        <v>109300</v>
      </c>
      <c r="H1187" s="1">
        <v>45384</v>
      </c>
      <c r="I1187" t="s">
        <v>43</v>
      </c>
      <c r="J1187" t="s">
        <v>44</v>
      </c>
    </row>
    <row r="1188" spans="2:10" x14ac:dyDescent="0.3">
      <c r="B1188">
        <v>18000092</v>
      </c>
      <c r="C1188" t="s">
        <v>453</v>
      </c>
      <c r="D1188">
        <v>544076</v>
      </c>
      <c r="E1188" t="s">
        <v>99</v>
      </c>
      <c r="F1188">
        <v>1900089720</v>
      </c>
      <c r="G1188">
        <v>136138</v>
      </c>
      <c r="H1188" s="1">
        <v>45384</v>
      </c>
      <c r="I1188" t="s">
        <v>43</v>
      </c>
      <c r="J1188" t="s">
        <v>44</v>
      </c>
    </row>
    <row r="1189" spans="2:10" x14ac:dyDescent="0.3">
      <c r="B1189">
        <v>18000092</v>
      </c>
      <c r="C1189" t="s">
        <v>453</v>
      </c>
      <c r="D1189">
        <v>544076</v>
      </c>
      <c r="E1189" t="s">
        <v>99</v>
      </c>
      <c r="F1189">
        <v>1900089721</v>
      </c>
      <c r="G1189">
        <v>104846</v>
      </c>
      <c r="H1189" s="1">
        <v>45384</v>
      </c>
      <c r="I1189" t="s">
        <v>43</v>
      </c>
      <c r="J1189" t="s">
        <v>44</v>
      </c>
    </row>
    <row r="1190" spans="2:10" x14ac:dyDescent="0.3">
      <c r="B1190">
        <v>18000092</v>
      </c>
      <c r="C1190" t="s">
        <v>453</v>
      </c>
      <c r="D1190">
        <v>544076</v>
      </c>
      <c r="E1190" t="s">
        <v>99</v>
      </c>
      <c r="F1190">
        <v>1900089722</v>
      </c>
      <c r="G1190">
        <v>11650</v>
      </c>
      <c r="H1190" s="1">
        <v>45384</v>
      </c>
      <c r="I1190" t="s">
        <v>43</v>
      </c>
      <c r="J1190" t="s">
        <v>44</v>
      </c>
    </row>
    <row r="1191" spans="2:10" x14ac:dyDescent="0.3">
      <c r="B1191">
        <v>18000092</v>
      </c>
      <c r="C1191" t="s">
        <v>453</v>
      </c>
      <c r="D1191">
        <v>544076</v>
      </c>
      <c r="E1191" t="s">
        <v>99</v>
      </c>
      <c r="F1191">
        <v>1900089723</v>
      </c>
      <c r="G1191">
        <v>136138</v>
      </c>
      <c r="H1191" s="1">
        <v>45384</v>
      </c>
      <c r="I1191" t="s">
        <v>43</v>
      </c>
      <c r="J1191" t="s">
        <v>44</v>
      </c>
    </row>
    <row r="1192" spans="2:10" x14ac:dyDescent="0.3">
      <c r="B1192">
        <v>18000092</v>
      </c>
      <c r="C1192" t="s">
        <v>453</v>
      </c>
      <c r="D1192">
        <v>544076</v>
      </c>
      <c r="E1192" t="s">
        <v>99</v>
      </c>
      <c r="F1192">
        <v>1900089724</v>
      </c>
      <c r="G1192">
        <v>137115</v>
      </c>
      <c r="H1192" s="1">
        <v>45384</v>
      </c>
      <c r="I1192" t="s">
        <v>43</v>
      </c>
      <c r="J1192" t="s">
        <v>44</v>
      </c>
    </row>
    <row r="1193" spans="2:10" x14ac:dyDescent="0.3">
      <c r="B1193">
        <v>18000092</v>
      </c>
      <c r="C1193" t="s">
        <v>453</v>
      </c>
      <c r="D1193">
        <v>544076</v>
      </c>
      <c r="E1193" t="s">
        <v>99</v>
      </c>
      <c r="F1193">
        <v>1900089725</v>
      </c>
      <c r="G1193">
        <v>117198</v>
      </c>
      <c r="H1193" s="1">
        <v>45384</v>
      </c>
      <c r="I1193" t="s">
        <v>43</v>
      </c>
      <c r="J1193" t="s">
        <v>44</v>
      </c>
    </row>
    <row r="1194" spans="2:10" x14ac:dyDescent="0.3">
      <c r="B1194">
        <v>18000092</v>
      </c>
      <c r="C1194" t="s">
        <v>453</v>
      </c>
      <c r="D1194">
        <v>544076</v>
      </c>
      <c r="E1194" t="s">
        <v>99</v>
      </c>
      <c r="F1194">
        <v>1900089726</v>
      </c>
      <c r="G1194">
        <v>124177</v>
      </c>
      <c r="H1194" s="1">
        <v>45384</v>
      </c>
      <c r="I1194" t="s">
        <v>43</v>
      </c>
      <c r="J1194" t="s">
        <v>44</v>
      </c>
    </row>
    <row r="1195" spans="2:10" x14ac:dyDescent="0.3">
      <c r="B1195">
        <v>18000092</v>
      </c>
      <c r="C1195" t="s">
        <v>453</v>
      </c>
      <c r="D1195">
        <v>544076</v>
      </c>
      <c r="E1195" t="s">
        <v>99</v>
      </c>
      <c r="F1195">
        <v>1900089742</v>
      </c>
      <c r="G1195">
        <v>155930</v>
      </c>
      <c r="H1195" s="1">
        <v>45384</v>
      </c>
      <c r="I1195" t="s">
        <v>43</v>
      </c>
      <c r="J1195" t="s">
        <v>44</v>
      </c>
    </row>
    <row r="1196" spans="2:10" x14ac:dyDescent="0.3">
      <c r="B1196">
        <v>18000092</v>
      </c>
      <c r="C1196" t="s">
        <v>453</v>
      </c>
      <c r="D1196">
        <v>544076</v>
      </c>
      <c r="E1196" t="s">
        <v>99</v>
      </c>
      <c r="F1196">
        <v>1900089743</v>
      </c>
      <c r="G1196">
        <v>129851</v>
      </c>
      <c r="H1196" s="1">
        <v>45384</v>
      </c>
      <c r="I1196" t="s">
        <v>43</v>
      </c>
      <c r="J1196" t="s">
        <v>44</v>
      </c>
    </row>
    <row r="1197" spans="2:10" x14ac:dyDescent="0.3">
      <c r="B1197">
        <v>18000092</v>
      </c>
      <c r="C1197" t="s">
        <v>453</v>
      </c>
      <c r="D1197">
        <v>544076</v>
      </c>
      <c r="E1197" t="s">
        <v>99</v>
      </c>
      <c r="F1197">
        <v>1900089744</v>
      </c>
      <c r="G1197">
        <v>142522</v>
      </c>
      <c r="H1197" s="1">
        <v>45384</v>
      </c>
      <c r="I1197" t="s">
        <v>43</v>
      </c>
      <c r="J1197" t="s">
        <v>44</v>
      </c>
    </row>
    <row r="1198" spans="2:10" x14ac:dyDescent="0.3">
      <c r="B1198">
        <v>18000092</v>
      </c>
      <c r="C1198" t="s">
        <v>453</v>
      </c>
      <c r="D1198">
        <v>544076</v>
      </c>
      <c r="E1198" t="s">
        <v>99</v>
      </c>
      <c r="F1198">
        <v>1900089745</v>
      </c>
      <c r="G1198">
        <v>159847</v>
      </c>
      <c r="H1198" s="1">
        <v>45384</v>
      </c>
      <c r="I1198" t="s">
        <v>43</v>
      </c>
      <c r="J1198" t="s">
        <v>44</v>
      </c>
    </row>
    <row r="1199" spans="2:10" x14ac:dyDescent="0.3">
      <c r="B1199">
        <v>18000092</v>
      </c>
      <c r="C1199" t="s">
        <v>453</v>
      </c>
      <c r="D1199">
        <v>544076</v>
      </c>
      <c r="E1199" t="s">
        <v>99</v>
      </c>
      <c r="F1199">
        <v>1900089746</v>
      </c>
      <c r="G1199">
        <v>110223</v>
      </c>
      <c r="H1199" s="1">
        <v>45384</v>
      </c>
      <c r="I1199" t="s">
        <v>43</v>
      </c>
      <c r="J1199" t="s">
        <v>44</v>
      </c>
    </row>
    <row r="1200" spans="2:10" x14ac:dyDescent="0.3">
      <c r="B1200">
        <v>18000092</v>
      </c>
      <c r="C1200" t="s">
        <v>453</v>
      </c>
      <c r="D1200">
        <v>544076</v>
      </c>
      <c r="E1200" t="s">
        <v>99</v>
      </c>
      <c r="F1200">
        <v>1900089751</v>
      </c>
      <c r="G1200">
        <v>150023</v>
      </c>
      <c r="H1200" s="1">
        <v>45384</v>
      </c>
      <c r="I1200" t="s">
        <v>43</v>
      </c>
      <c r="J1200" t="s">
        <v>44</v>
      </c>
    </row>
    <row r="1201" spans="2:10" x14ac:dyDescent="0.3">
      <c r="B1201">
        <v>18000092</v>
      </c>
      <c r="C1201" t="s">
        <v>453</v>
      </c>
      <c r="D1201">
        <v>544076</v>
      </c>
      <c r="E1201" t="s">
        <v>99</v>
      </c>
      <c r="F1201">
        <v>1900089752</v>
      </c>
      <c r="G1201">
        <v>125957</v>
      </c>
      <c r="H1201" s="1">
        <v>45384</v>
      </c>
      <c r="I1201" t="s">
        <v>43</v>
      </c>
      <c r="J1201" t="s">
        <v>44</v>
      </c>
    </row>
    <row r="1202" spans="2:10" x14ac:dyDescent="0.3">
      <c r="B1202">
        <v>18000092</v>
      </c>
      <c r="C1202" t="s">
        <v>453</v>
      </c>
      <c r="D1202">
        <v>544077</v>
      </c>
      <c r="E1202" t="s">
        <v>190</v>
      </c>
      <c r="F1202">
        <v>1700004725</v>
      </c>
      <c r="G1202">
        <v>-100000</v>
      </c>
      <c r="H1202" s="1">
        <v>45384</v>
      </c>
      <c r="I1202" t="s">
        <v>43</v>
      </c>
      <c r="J1202" t="s">
        <v>44</v>
      </c>
    </row>
    <row r="1203" spans="2:10" x14ac:dyDescent="0.3">
      <c r="B1203">
        <v>18000092</v>
      </c>
      <c r="C1203" t="s">
        <v>453</v>
      </c>
      <c r="D1203">
        <v>544077</v>
      </c>
      <c r="E1203" t="s">
        <v>190</v>
      </c>
      <c r="F1203">
        <v>1700004726</v>
      </c>
      <c r="G1203">
        <v>-100000</v>
      </c>
      <c r="H1203" s="1">
        <v>45384</v>
      </c>
      <c r="I1203" t="s">
        <v>43</v>
      </c>
      <c r="J1203" t="s">
        <v>44</v>
      </c>
    </row>
    <row r="1204" spans="2:10" x14ac:dyDescent="0.3">
      <c r="B1204">
        <v>18000092</v>
      </c>
      <c r="C1204" t="s">
        <v>453</v>
      </c>
      <c r="D1204">
        <v>544077</v>
      </c>
      <c r="E1204" t="s">
        <v>190</v>
      </c>
      <c r="F1204">
        <v>1900089796</v>
      </c>
      <c r="G1204">
        <v>65000</v>
      </c>
      <c r="H1204" s="1">
        <v>45384</v>
      </c>
      <c r="I1204" t="s">
        <v>43</v>
      </c>
      <c r="J1204" t="s">
        <v>44</v>
      </c>
    </row>
    <row r="1205" spans="2:10" x14ac:dyDescent="0.3">
      <c r="B1205">
        <v>18000092</v>
      </c>
      <c r="C1205" t="s">
        <v>453</v>
      </c>
      <c r="D1205">
        <v>544077</v>
      </c>
      <c r="E1205" t="s">
        <v>190</v>
      </c>
      <c r="F1205">
        <v>1900089797</v>
      </c>
      <c r="G1205">
        <v>65000</v>
      </c>
      <c r="H1205" s="1">
        <v>45384</v>
      </c>
      <c r="I1205" t="s">
        <v>43</v>
      </c>
      <c r="J1205" t="s">
        <v>44</v>
      </c>
    </row>
    <row r="1206" spans="2:10" x14ac:dyDescent="0.3">
      <c r="B1206">
        <v>18000093</v>
      </c>
      <c r="C1206" t="s">
        <v>454</v>
      </c>
      <c r="D1206">
        <v>536000</v>
      </c>
      <c r="E1206" t="s">
        <v>54</v>
      </c>
      <c r="F1206">
        <v>1900090542</v>
      </c>
      <c r="G1206">
        <v>13018.6</v>
      </c>
      <c r="H1206" s="1">
        <v>45397</v>
      </c>
      <c r="I1206" t="s">
        <v>32</v>
      </c>
      <c r="J1206" t="s">
        <v>31</v>
      </c>
    </row>
    <row r="1207" spans="2:10" x14ac:dyDescent="0.3">
      <c r="B1207">
        <v>18000093</v>
      </c>
      <c r="C1207" t="s">
        <v>454</v>
      </c>
      <c r="D1207">
        <v>544075</v>
      </c>
      <c r="E1207" t="s">
        <v>29</v>
      </c>
      <c r="F1207">
        <v>1900090443</v>
      </c>
      <c r="G1207">
        <v>377081.94</v>
      </c>
      <c r="H1207" s="1">
        <v>45397</v>
      </c>
      <c r="I1207" t="s">
        <v>69</v>
      </c>
      <c r="J1207" t="s">
        <v>70</v>
      </c>
    </row>
    <row r="1208" spans="2:10" x14ac:dyDescent="0.3">
      <c r="B1208">
        <v>18000093</v>
      </c>
      <c r="C1208" t="s">
        <v>454</v>
      </c>
      <c r="D1208">
        <v>544075</v>
      </c>
      <c r="E1208" t="s">
        <v>29</v>
      </c>
      <c r="F1208">
        <v>1900090280</v>
      </c>
      <c r="G1208">
        <v>1441316</v>
      </c>
      <c r="H1208" s="1">
        <v>45392</v>
      </c>
      <c r="I1208" t="s">
        <v>32</v>
      </c>
      <c r="J1208" t="s">
        <v>31</v>
      </c>
    </row>
    <row r="1209" spans="2:10" x14ac:dyDescent="0.3">
      <c r="B1209">
        <v>18000094</v>
      </c>
      <c r="C1209" t="s">
        <v>438</v>
      </c>
      <c r="D1209">
        <v>536000</v>
      </c>
      <c r="E1209" t="s">
        <v>54</v>
      </c>
      <c r="F1209">
        <v>1900090495</v>
      </c>
      <c r="G1209">
        <v>5684.65</v>
      </c>
      <c r="H1209" s="1">
        <v>45397</v>
      </c>
      <c r="I1209" t="s">
        <v>32</v>
      </c>
      <c r="J1209" t="s">
        <v>31</v>
      </c>
    </row>
    <row r="1210" spans="2:10" x14ac:dyDescent="0.3">
      <c r="B1210">
        <v>18000094</v>
      </c>
      <c r="C1210" t="s">
        <v>438</v>
      </c>
      <c r="D1210">
        <v>544075</v>
      </c>
      <c r="E1210" t="s">
        <v>29</v>
      </c>
      <c r="F1210">
        <v>1900090494</v>
      </c>
      <c r="G1210">
        <v>98171.13</v>
      </c>
      <c r="H1210" s="1">
        <v>45397</v>
      </c>
      <c r="I1210" t="s">
        <v>69</v>
      </c>
      <c r="J1210" t="s">
        <v>70</v>
      </c>
    </row>
    <row r="1211" spans="2:10" x14ac:dyDescent="0.3">
      <c r="B1211">
        <v>18000094</v>
      </c>
      <c r="C1211" t="s">
        <v>438</v>
      </c>
      <c r="D1211">
        <v>544075</v>
      </c>
      <c r="E1211" t="s">
        <v>29</v>
      </c>
      <c r="F1211">
        <v>1900090586</v>
      </c>
      <c r="G1211">
        <v>480964</v>
      </c>
      <c r="H1211" s="1">
        <v>45398</v>
      </c>
      <c r="I1211" t="s">
        <v>32</v>
      </c>
      <c r="J1211" t="s">
        <v>31</v>
      </c>
    </row>
    <row r="1212" spans="2:10" x14ac:dyDescent="0.3">
      <c r="B1212">
        <v>18000094</v>
      </c>
      <c r="C1212" t="s">
        <v>438</v>
      </c>
      <c r="D1212">
        <v>544075</v>
      </c>
      <c r="E1212" t="s">
        <v>29</v>
      </c>
      <c r="F1212">
        <v>1900089931</v>
      </c>
      <c r="G1212">
        <v>30584</v>
      </c>
      <c r="H1212" s="1">
        <v>45384</v>
      </c>
      <c r="I1212" t="s">
        <v>43</v>
      </c>
      <c r="J1212" t="s">
        <v>49</v>
      </c>
    </row>
    <row r="1213" spans="2:10" x14ac:dyDescent="0.3">
      <c r="B1213">
        <v>18000094</v>
      </c>
      <c r="C1213" t="s">
        <v>438</v>
      </c>
      <c r="D1213">
        <v>544075</v>
      </c>
      <c r="E1213" t="s">
        <v>29</v>
      </c>
      <c r="F1213">
        <v>1900090618</v>
      </c>
      <c r="G1213">
        <v>12000</v>
      </c>
      <c r="H1213" s="1">
        <v>45401</v>
      </c>
      <c r="I1213" t="s">
        <v>30</v>
      </c>
      <c r="J1213" t="s">
        <v>44</v>
      </c>
    </row>
    <row r="1214" spans="2:10" x14ac:dyDescent="0.3">
      <c r="B1214">
        <v>18000094</v>
      </c>
      <c r="C1214" t="s">
        <v>438</v>
      </c>
      <c r="D1214">
        <v>544075</v>
      </c>
      <c r="E1214" t="s">
        <v>29</v>
      </c>
      <c r="F1214">
        <v>1900090619</v>
      </c>
      <c r="G1214">
        <v>242325.3</v>
      </c>
      <c r="H1214" s="1">
        <v>45401</v>
      </c>
      <c r="I1214" t="s">
        <v>30</v>
      </c>
      <c r="J1214" t="s">
        <v>44</v>
      </c>
    </row>
    <row r="1215" spans="2:10" x14ac:dyDescent="0.3">
      <c r="B1215">
        <v>18000094</v>
      </c>
      <c r="C1215" t="s">
        <v>438</v>
      </c>
      <c r="D1215">
        <v>544075</v>
      </c>
      <c r="E1215" t="s">
        <v>29</v>
      </c>
      <c r="F1215">
        <v>1900090620</v>
      </c>
      <c r="G1215">
        <v>24679.61</v>
      </c>
      <c r="H1215" s="1">
        <v>45401</v>
      </c>
      <c r="I1215" t="s">
        <v>30</v>
      </c>
      <c r="J1215" t="s">
        <v>44</v>
      </c>
    </row>
    <row r="1216" spans="2:10" x14ac:dyDescent="0.3">
      <c r="B1216">
        <v>18000094</v>
      </c>
      <c r="C1216" t="s">
        <v>438</v>
      </c>
      <c r="D1216">
        <v>544075</v>
      </c>
      <c r="E1216" t="s">
        <v>29</v>
      </c>
      <c r="F1216">
        <v>1900090621</v>
      </c>
      <c r="G1216">
        <v>20000</v>
      </c>
      <c r="H1216" s="1">
        <v>45401</v>
      </c>
      <c r="I1216" t="s">
        <v>30</v>
      </c>
      <c r="J1216" t="s">
        <v>44</v>
      </c>
    </row>
    <row r="1217" spans="2:10" x14ac:dyDescent="0.3">
      <c r="B1217">
        <v>18000094</v>
      </c>
      <c r="C1217" t="s">
        <v>438</v>
      </c>
      <c r="D1217">
        <v>544075</v>
      </c>
      <c r="E1217" t="s">
        <v>29</v>
      </c>
      <c r="F1217">
        <v>1900090622</v>
      </c>
      <c r="G1217">
        <v>1462.84</v>
      </c>
      <c r="H1217" s="1">
        <v>45401</v>
      </c>
      <c r="I1217" t="s">
        <v>30</v>
      </c>
      <c r="J1217" t="s">
        <v>44</v>
      </c>
    </row>
    <row r="1218" spans="2:10" x14ac:dyDescent="0.3">
      <c r="B1218">
        <v>18000094</v>
      </c>
      <c r="C1218" t="s">
        <v>438</v>
      </c>
      <c r="D1218">
        <v>544076</v>
      </c>
      <c r="E1218" t="s">
        <v>99</v>
      </c>
      <c r="F1218">
        <v>1900089976</v>
      </c>
      <c r="G1218">
        <v>204925</v>
      </c>
      <c r="H1218" s="1">
        <v>45384</v>
      </c>
      <c r="I1218" t="s">
        <v>43</v>
      </c>
      <c r="J1218" t="s">
        <v>49</v>
      </c>
    </row>
    <row r="1219" spans="2:10" x14ac:dyDescent="0.3">
      <c r="B1219">
        <v>18000094</v>
      </c>
      <c r="C1219" t="s">
        <v>438</v>
      </c>
      <c r="D1219">
        <v>544076</v>
      </c>
      <c r="E1219" t="s">
        <v>99</v>
      </c>
      <c r="F1219">
        <v>1900089977</v>
      </c>
      <c r="G1219">
        <v>224348</v>
      </c>
      <c r="H1219" s="1">
        <v>45384</v>
      </c>
      <c r="I1219" t="s">
        <v>43</v>
      </c>
      <c r="J1219" t="s">
        <v>49</v>
      </c>
    </row>
    <row r="1220" spans="2:10" x14ac:dyDescent="0.3">
      <c r="B1220">
        <v>18000094</v>
      </c>
      <c r="C1220" t="s">
        <v>438</v>
      </c>
      <c r="D1220">
        <v>544076</v>
      </c>
      <c r="E1220" t="s">
        <v>99</v>
      </c>
      <c r="F1220">
        <v>1900089978</v>
      </c>
      <c r="G1220">
        <v>164443</v>
      </c>
      <c r="H1220" s="1">
        <v>45384</v>
      </c>
      <c r="I1220" t="s">
        <v>43</v>
      </c>
      <c r="J1220" t="s">
        <v>49</v>
      </c>
    </row>
    <row r="1221" spans="2:10" x14ac:dyDescent="0.3">
      <c r="B1221">
        <v>18000094</v>
      </c>
      <c r="C1221" t="s">
        <v>438</v>
      </c>
      <c r="D1221">
        <v>544076</v>
      </c>
      <c r="E1221" t="s">
        <v>99</v>
      </c>
      <c r="F1221">
        <v>1900089979</v>
      </c>
      <c r="G1221">
        <v>164443</v>
      </c>
      <c r="H1221" s="1">
        <v>45384</v>
      </c>
      <c r="I1221" t="s">
        <v>43</v>
      </c>
      <c r="J1221" t="s">
        <v>49</v>
      </c>
    </row>
    <row r="1222" spans="2:10" x14ac:dyDescent="0.3">
      <c r="B1222">
        <v>18000094</v>
      </c>
      <c r="C1222" t="s">
        <v>438</v>
      </c>
      <c r="D1222">
        <v>544076</v>
      </c>
      <c r="E1222" t="s">
        <v>99</v>
      </c>
      <c r="F1222">
        <v>1900090632</v>
      </c>
      <c r="G1222">
        <v>224348</v>
      </c>
      <c r="H1222" s="1">
        <v>45401</v>
      </c>
      <c r="I1222" t="s">
        <v>43</v>
      </c>
      <c r="J1222" t="s">
        <v>49</v>
      </c>
    </row>
    <row r="1223" spans="2:10" x14ac:dyDescent="0.3">
      <c r="B1223">
        <v>18000094</v>
      </c>
      <c r="C1223" t="s">
        <v>438</v>
      </c>
      <c r="D1223">
        <v>544076</v>
      </c>
      <c r="E1223" t="s">
        <v>99</v>
      </c>
      <c r="F1223">
        <v>1900090633</v>
      </c>
      <c r="G1223">
        <v>164437</v>
      </c>
      <c r="H1223" s="1">
        <v>45401</v>
      </c>
      <c r="I1223" t="s">
        <v>43</v>
      </c>
      <c r="J1223" t="s">
        <v>49</v>
      </c>
    </row>
    <row r="1224" spans="2:10" x14ac:dyDescent="0.3">
      <c r="B1224">
        <v>18000094</v>
      </c>
      <c r="C1224" t="s">
        <v>438</v>
      </c>
      <c r="D1224">
        <v>544076</v>
      </c>
      <c r="E1224" t="s">
        <v>99</v>
      </c>
      <c r="F1224">
        <v>1900089790</v>
      </c>
      <c r="G1224">
        <v>51083</v>
      </c>
      <c r="H1224" s="1">
        <v>45384</v>
      </c>
      <c r="I1224" t="s">
        <v>43</v>
      </c>
      <c r="J1224" t="s">
        <v>49</v>
      </c>
    </row>
    <row r="1225" spans="2:10" x14ac:dyDescent="0.3">
      <c r="B1225">
        <v>18000094</v>
      </c>
      <c r="C1225" t="s">
        <v>438</v>
      </c>
      <c r="D1225">
        <v>544076</v>
      </c>
      <c r="E1225" t="s">
        <v>99</v>
      </c>
      <c r="F1225">
        <v>1900089791</v>
      </c>
      <c r="G1225">
        <v>153250</v>
      </c>
      <c r="H1225" s="1">
        <v>45384</v>
      </c>
      <c r="I1225" t="s">
        <v>43</v>
      </c>
      <c r="J1225" t="s">
        <v>49</v>
      </c>
    </row>
    <row r="1226" spans="2:10" x14ac:dyDescent="0.3">
      <c r="B1226">
        <v>18000094</v>
      </c>
      <c r="C1226" t="s">
        <v>438</v>
      </c>
      <c r="D1226">
        <v>544076</v>
      </c>
      <c r="E1226" t="s">
        <v>99</v>
      </c>
      <c r="F1226">
        <v>1900089792</v>
      </c>
      <c r="G1226">
        <v>55280</v>
      </c>
      <c r="H1226" s="1">
        <v>45384</v>
      </c>
      <c r="I1226" t="s">
        <v>43</v>
      </c>
      <c r="J1226" t="s">
        <v>49</v>
      </c>
    </row>
    <row r="1227" spans="2:10" x14ac:dyDescent="0.3">
      <c r="B1227">
        <v>18000094</v>
      </c>
      <c r="C1227" t="s">
        <v>438</v>
      </c>
      <c r="D1227">
        <v>544076</v>
      </c>
      <c r="E1227" t="s">
        <v>99</v>
      </c>
      <c r="F1227">
        <v>1900089793</v>
      </c>
      <c r="G1227">
        <v>165840</v>
      </c>
      <c r="H1227" s="1">
        <v>45384</v>
      </c>
      <c r="I1227" t="s">
        <v>43</v>
      </c>
      <c r="J1227" t="s">
        <v>49</v>
      </c>
    </row>
    <row r="1228" spans="2:10" x14ac:dyDescent="0.3">
      <c r="B1228">
        <v>18000094</v>
      </c>
      <c r="C1228" t="s">
        <v>438</v>
      </c>
      <c r="D1228">
        <v>544076</v>
      </c>
      <c r="E1228" t="s">
        <v>99</v>
      </c>
      <c r="F1228">
        <v>1900089798</v>
      </c>
      <c r="G1228">
        <v>56482</v>
      </c>
      <c r="H1228" s="1">
        <v>45384</v>
      </c>
      <c r="I1228" t="s">
        <v>43</v>
      </c>
      <c r="J1228" t="s">
        <v>49</v>
      </c>
    </row>
    <row r="1229" spans="2:10" x14ac:dyDescent="0.3">
      <c r="B1229">
        <v>18000094</v>
      </c>
      <c r="C1229" t="s">
        <v>438</v>
      </c>
      <c r="D1229">
        <v>544076</v>
      </c>
      <c r="E1229" t="s">
        <v>99</v>
      </c>
      <c r="F1229">
        <v>1900089799</v>
      </c>
      <c r="G1229">
        <v>169446</v>
      </c>
      <c r="H1229" s="1">
        <v>45384</v>
      </c>
      <c r="I1229" t="s">
        <v>43</v>
      </c>
      <c r="J1229" t="s">
        <v>49</v>
      </c>
    </row>
    <row r="1230" spans="2:10" x14ac:dyDescent="0.3">
      <c r="B1230">
        <v>18000094</v>
      </c>
      <c r="C1230" t="s">
        <v>438</v>
      </c>
      <c r="D1230">
        <v>544076</v>
      </c>
      <c r="E1230" t="s">
        <v>99</v>
      </c>
      <c r="F1230">
        <v>1900089800</v>
      </c>
      <c r="G1230">
        <v>50116</v>
      </c>
      <c r="H1230" s="1">
        <v>45384</v>
      </c>
      <c r="I1230" t="s">
        <v>43</v>
      </c>
      <c r="J1230" t="s">
        <v>49</v>
      </c>
    </row>
    <row r="1231" spans="2:10" x14ac:dyDescent="0.3">
      <c r="B1231">
        <v>18000094</v>
      </c>
      <c r="C1231" t="s">
        <v>438</v>
      </c>
      <c r="D1231">
        <v>544076</v>
      </c>
      <c r="E1231" t="s">
        <v>99</v>
      </c>
      <c r="F1231">
        <v>1900089801</v>
      </c>
      <c r="G1231">
        <v>150348</v>
      </c>
      <c r="H1231" s="1">
        <v>45384</v>
      </c>
      <c r="I1231" t="s">
        <v>43</v>
      </c>
      <c r="J1231" t="s">
        <v>49</v>
      </c>
    </row>
    <row r="1232" spans="2:10" x14ac:dyDescent="0.3">
      <c r="B1232">
        <v>18000094</v>
      </c>
      <c r="C1232" t="s">
        <v>438</v>
      </c>
      <c r="D1232">
        <v>544076</v>
      </c>
      <c r="E1232" t="s">
        <v>99</v>
      </c>
      <c r="F1232">
        <v>1900089802</v>
      </c>
      <c r="G1232">
        <v>52860</v>
      </c>
      <c r="H1232" s="1">
        <v>45384</v>
      </c>
      <c r="I1232" t="s">
        <v>43</v>
      </c>
      <c r="J1232" t="s">
        <v>49</v>
      </c>
    </row>
    <row r="1233" spans="2:10" x14ac:dyDescent="0.3">
      <c r="B1233">
        <v>18000094</v>
      </c>
      <c r="C1233" t="s">
        <v>438</v>
      </c>
      <c r="D1233">
        <v>544076</v>
      </c>
      <c r="E1233" t="s">
        <v>99</v>
      </c>
      <c r="F1233">
        <v>1900089803</v>
      </c>
      <c r="G1233">
        <v>158579</v>
      </c>
      <c r="H1233" s="1">
        <v>45384</v>
      </c>
      <c r="I1233" t="s">
        <v>43</v>
      </c>
      <c r="J1233" t="s">
        <v>49</v>
      </c>
    </row>
    <row r="1234" spans="2:10" x14ac:dyDescent="0.3">
      <c r="B1234">
        <v>18000094</v>
      </c>
      <c r="C1234" t="s">
        <v>438</v>
      </c>
      <c r="D1234">
        <v>544076</v>
      </c>
      <c r="E1234" t="s">
        <v>99</v>
      </c>
      <c r="F1234">
        <v>1900089805</v>
      </c>
      <c r="G1234">
        <v>51125</v>
      </c>
      <c r="H1234" s="1">
        <v>45384</v>
      </c>
      <c r="I1234" t="s">
        <v>43</v>
      </c>
      <c r="J1234" t="s">
        <v>49</v>
      </c>
    </row>
    <row r="1235" spans="2:10" x14ac:dyDescent="0.3">
      <c r="B1235">
        <v>18000094</v>
      </c>
      <c r="C1235" t="s">
        <v>438</v>
      </c>
      <c r="D1235">
        <v>544076</v>
      </c>
      <c r="E1235" t="s">
        <v>99</v>
      </c>
      <c r="F1235">
        <v>1900089806</v>
      </c>
      <c r="G1235">
        <v>153376</v>
      </c>
      <c r="H1235" s="1">
        <v>45384</v>
      </c>
      <c r="I1235" t="s">
        <v>43</v>
      </c>
      <c r="J1235" t="s">
        <v>49</v>
      </c>
    </row>
    <row r="1236" spans="2:10" x14ac:dyDescent="0.3">
      <c r="B1236">
        <v>18000094</v>
      </c>
      <c r="C1236" t="s">
        <v>438</v>
      </c>
      <c r="D1236">
        <v>544076</v>
      </c>
      <c r="E1236" t="s">
        <v>99</v>
      </c>
      <c r="F1236">
        <v>1900089807</v>
      </c>
      <c r="G1236">
        <v>153720</v>
      </c>
      <c r="H1236" s="1">
        <v>45384</v>
      </c>
      <c r="I1236" t="s">
        <v>43</v>
      </c>
      <c r="J1236" t="s">
        <v>49</v>
      </c>
    </row>
    <row r="1237" spans="2:10" x14ac:dyDescent="0.3">
      <c r="B1237">
        <v>18000094</v>
      </c>
      <c r="C1237" t="s">
        <v>438</v>
      </c>
      <c r="D1237">
        <v>544076</v>
      </c>
      <c r="E1237" t="s">
        <v>99</v>
      </c>
      <c r="F1237">
        <v>1900089813</v>
      </c>
      <c r="G1237">
        <v>51188</v>
      </c>
      <c r="H1237" s="1">
        <v>45384</v>
      </c>
      <c r="I1237" t="s">
        <v>43</v>
      </c>
      <c r="J1237" t="s">
        <v>49</v>
      </c>
    </row>
    <row r="1238" spans="2:10" x14ac:dyDescent="0.3">
      <c r="B1238">
        <v>18000094</v>
      </c>
      <c r="C1238" t="s">
        <v>438</v>
      </c>
      <c r="D1238">
        <v>544076</v>
      </c>
      <c r="E1238" t="s">
        <v>99</v>
      </c>
      <c r="F1238">
        <v>1900089814</v>
      </c>
      <c r="G1238">
        <v>153565</v>
      </c>
      <c r="H1238" s="1">
        <v>45384</v>
      </c>
      <c r="I1238" t="s">
        <v>43</v>
      </c>
      <c r="J1238" t="s">
        <v>49</v>
      </c>
    </row>
    <row r="1239" spans="2:10" x14ac:dyDescent="0.3">
      <c r="B1239">
        <v>18000094</v>
      </c>
      <c r="C1239" t="s">
        <v>438</v>
      </c>
      <c r="D1239">
        <v>544076</v>
      </c>
      <c r="E1239" t="s">
        <v>99</v>
      </c>
      <c r="F1239">
        <v>1900089815</v>
      </c>
      <c r="G1239">
        <v>53741</v>
      </c>
      <c r="H1239" s="1">
        <v>45384</v>
      </c>
      <c r="I1239" t="s">
        <v>43</v>
      </c>
      <c r="J1239" t="s">
        <v>49</v>
      </c>
    </row>
    <row r="1240" spans="2:10" x14ac:dyDescent="0.3">
      <c r="B1240">
        <v>18000094</v>
      </c>
      <c r="C1240" t="s">
        <v>438</v>
      </c>
      <c r="D1240">
        <v>544076</v>
      </c>
      <c r="E1240" t="s">
        <v>99</v>
      </c>
      <c r="F1240">
        <v>1900089816</v>
      </c>
      <c r="G1240">
        <v>161221</v>
      </c>
      <c r="H1240" s="1">
        <v>45384</v>
      </c>
      <c r="I1240" t="s">
        <v>43</v>
      </c>
      <c r="J1240" t="s">
        <v>49</v>
      </c>
    </row>
    <row r="1241" spans="2:10" x14ac:dyDescent="0.3">
      <c r="B1241">
        <v>18000094</v>
      </c>
      <c r="C1241" t="s">
        <v>438</v>
      </c>
      <c r="D1241">
        <v>544076</v>
      </c>
      <c r="E1241" t="s">
        <v>99</v>
      </c>
      <c r="F1241">
        <v>1900089817</v>
      </c>
      <c r="G1241">
        <v>156926</v>
      </c>
      <c r="H1241" s="1">
        <v>45384</v>
      </c>
      <c r="I1241" t="s">
        <v>43</v>
      </c>
      <c r="J1241" t="s">
        <v>49</v>
      </c>
    </row>
    <row r="1242" spans="2:10" x14ac:dyDescent="0.3">
      <c r="B1242">
        <v>18000094</v>
      </c>
      <c r="C1242" t="s">
        <v>438</v>
      </c>
      <c r="D1242">
        <v>544076</v>
      </c>
      <c r="E1242" t="s">
        <v>99</v>
      </c>
      <c r="F1242">
        <v>1900089818</v>
      </c>
      <c r="G1242">
        <v>52309</v>
      </c>
      <c r="H1242" s="1">
        <v>45384</v>
      </c>
      <c r="I1242" t="s">
        <v>43</v>
      </c>
      <c r="J1242" t="s">
        <v>49</v>
      </c>
    </row>
    <row r="1243" spans="2:10" x14ac:dyDescent="0.3">
      <c r="B1243">
        <v>18000094</v>
      </c>
      <c r="C1243" t="s">
        <v>438</v>
      </c>
      <c r="D1243">
        <v>544076</v>
      </c>
      <c r="E1243" t="s">
        <v>99</v>
      </c>
      <c r="F1243">
        <v>1900089819</v>
      </c>
      <c r="G1243">
        <v>67252</v>
      </c>
      <c r="H1243" s="1">
        <v>45384</v>
      </c>
      <c r="I1243" t="s">
        <v>43</v>
      </c>
      <c r="J1243" t="s">
        <v>49</v>
      </c>
    </row>
    <row r="1244" spans="2:10" x14ac:dyDescent="0.3">
      <c r="B1244">
        <v>18000094</v>
      </c>
      <c r="C1244" t="s">
        <v>438</v>
      </c>
      <c r="D1244">
        <v>544076</v>
      </c>
      <c r="E1244" t="s">
        <v>99</v>
      </c>
      <c r="F1244">
        <v>1900089820</v>
      </c>
      <c r="G1244">
        <v>158295</v>
      </c>
      <c r="H1244" s="1">
        <v>45384</v>
      </c>
      <c r="I1244" t="s">
        <v>43</v>
      </c>
      <c r="J1244" t="s">
        <v>49</v>
      </c>
    </row>
    <row r="1245" spans="2:10" x14ac:dyDescent="0.3">
      <c r="B1245">
        <v>18000094</v>
      </c>
      <c r="C1245" t="s">
        <v>438</v>
      </c>
      <c r="D1245">
        <v>544076</v>
      </c>
      <c r="E1245" t="s">
        <v>99</v>
      </c>
      <c r="F1245">
        <v>1900089862</v>
      </c>
      <c r="G1245">
        <v>53156</v>
      </c>
      <c r="H1245" s="1">
        <v>45384</v>
      </c>
      <c r="I1245" t="s">
        <v>43</v>
      </c>
      <c r="J1245" t="s">
        <v>49</v>
      </c>
    </row>
    <row r="1246" spans="2:10" x14ac:dyDescent="0.3">
      <c r="B1246">
        <v>18000094</v>
      </c>
      <c r="C1246" t="s">
        <v>438</v>
      </c>
      <c r="D1246">
        <v>544076</v>
      </c>
      <c r="E1246" t="s">
        <v>99</v>
      </c>
      <c r="F1246">
        <v>1900089863</v>
      </c>
      <c r="G1246">
        <v>159466</v>
      </c>
      <c r="H1246" s="1">
        <v>45384</v>
      </c>
      <c r="I1246" t="s">
        <v>43</v>
      </c>
      <c r="J1246" t="s">
        <v>49</v>
      </c>
    </row>
    <row r="1247" spans="2:10" x14ac:dyDescent="0.3">
      <c r="B1247">
        <v>18000094</v>
      </c>
      <c r="C1247" t="s">
        <v>438</v>
      </c>
      <c r="D1247">
        <v>544076</v>
      </c>
      <c r="E1247" t="s">
        <v>99</v>
      </c>
      <c r="F1247">
        <v>1900089864</v>
      </c>
      <c r="G1247">
        <v>56510</v>
      </c>
      <c r="H1247" s="1">
        <v>45384</v>
      </c>
      <c r="I1247" t="s">
        <v>43</v>
      </c>
      <c r="J1247" t="s">
        <v>49</v>
      </c>
    </row>
    <row r="1248" spans="2:10" x14ac:dyDescent="0.3">
      <c r="B1248">
        <v>18000094</v>
      </c>
      <c r="C1248" t="s">
        <v>438</v>
      </c>
      <c r="D1248">
        <v>544076</v>
      </c>
      <c r="E1248" t="s">
        <v>99</v>
      </c>
      <c r="F1248">
        <v>1900089865</v>
      </c>
      <c r="G1248">
        <v>169530</v>
      </c>
      <c r="H1248" s="1">
        <v>45384</v>
      </c>
      <c r="I1248" t="s">
        <v>43</v>
      </c>
      <c r="J1248" t="s">
        <v>49</v>
      </c>
    </row>
    <row r="1249" spans="2:10" x14ac:dyDescent="0.3">
      <c r="B1249">
        <v>18000094</v>
      </c>
      <c r="C1249" t="s">
        <v>438</v>
      </c>
      <c r="D1249">
        <v>544076</v>
      </c>
      <c r="E1249" t="s">
        <v>99</v>
      </c>
      <c r="F1249">
        <v>1900089866</v>
      </c>
      <c r="G1249">
        <v>167391</v>
      </c>
      <c r="H1249" s="1">
        <v>45384</v>
      </c>
      <c r="I1249" t="s">
        <v>43</v>
      </c>
      <c r="J1249" t="s">
        <v>49</v>
      </c>
    </row>
    <row r="1250" spans="2:10" x14ac:dyDescent="0.3">
      <c r="B1250">
        <v>18000094</v>
      </c>
      <c r="C1250" t="s">
        <v>438</v>
      </c>
      <c r="D1250">
        <v>544076</v>
      </c>
      <c r="E1250" t="s">
        <v>99</v>
      </c>
      <c r="F1250">
        <v>1900089867</v>
      </c>
      <c r="G1250">
        <v>55797</v>
      </c>
      <c r="H1250" s="1">
        <v>45384</v>
      </c>
      <c r="I1250" t="s">
        <v>43</v>
      </c>
      <c r="J1250" t="s">
        <v>49</v>
      </c>
    </row>
    <row r="1251" spans="2:10" x14ac:dyDescent="0.3">
      <c r="B1251">
        <v>18000094</v>
      </c>
      <c r="C1251" t="s">
        <v>438</v>
      </c>
      <c r="D1251">
        <v>544076</v>
      </c>
      <c r="E1251" t="s">
        <v>99</v>
      </c>
      <c r="F1251">
        <v>1900089868</v>
      </c>
      <c r="G1251">
        <v>145448</v>
      </c>
      <c r="H1251" s="1">
        <v>45384</v>
      </c>
      <c r="I1251" t="s">
        <v>43</v>
      </c>
      <c r="J1251" t="s">
        <v>49</v>
      </c>
    </row>
    <row r="1252" spans="2:10" x14ac:dyDescent="0.3">
      <c r="B1252">
        <v>18000094</v>
      </c>
      <c r="C1252" t="s">
        <v>438</v>
      </c>
      <c r="D1252">
        <v>544076</v>
      </c>
      <c r="E1252" t="s">
        <v>99</v>
      </c>
      <c r="F1252">
        <v>1900089869</v>
      </c>
      <c r="G1252">
        <v>48483</v>
      </c>
      <c r="H1252" s="1">
        <v>45384</v>
      </c>
      <c r="I1252" t="s">
        <v>43</v>
      </c>
      <c r="J1252" t="s">
        <v>49</v>
      </c>
    </row>
    <row r="1253" spans="2:10" x14ac:dyDescent="0.3">
      <c r="B1253">
        <v>18000094</v>
      </c>
      <c r="C1253" t="s">
        <v>438</v>
      </c>
      <c r="D1253">
        <v>544076</v>
      </c>
      <c r="E1253" t="s">
        <v>99</v>
      </c>
      <c r="F1253">
        <v>1900089870</v>
      </c>
      <c r="G1253">
        <v>51809</v>
      </c>
      <c r="H1253" s="1">
        <v>45384</v>
      </c>
      <c r="I1253" t="s">
        <v>43</v>
      </c>
      <c r="J1253" t="s">
        <v>49</v>
      </c>
    </row>
    <row r="1254" spans="2:10" x14ac:dyDescent="0.3">
      <c r="B1254">
        <v>18000094</v>
      </c>
      <c r="C1254" t="s">
        <v>438</v>
      </c>
      <c r="D1254">
        <v>544076</v>
      </c>
      <c r="E1254" t="s">
        <v>99</v>
      </c>
      <c r="F1254">
        <v>1900089871</v>
      </c>
      <c r="G1254">
        <v>155428</v>
      </c>
      <c r="H1254" s="1">
        <v>45384</v>
      </c>
      <c r="I1254" t="s">
        <v>43</v>
      </c>
      <c r="J1254" t="s">
        <v>49</v>
      </c>
    </row>
    <row r="1255" spans="2:10" x14ac:dyDescent="0.3">
      <c r="B1255">
        <v>18000094</v>
      </c>
      <c r="C1255" t="s">
        <v>438</v>
      </c>
      <c r="D1255">
        <v>544076</v>
      </c>
      <c r="E1255" t="s">
        <v>99</v>
      </c>
      <c r="F1255">
        <v>1900089872</v>
      </c>
      <c r="G1255">
        <v>50675</v>
      </c>
      <c r="H1255" s="1">
        <v>45384</v>
      </c>
      <c r="I1255" t="s">
        <v>43</v>
      </c>
      <c r="J1255" t="s">
        <v>49</v>
      </c>
    </row>
    <row r="1256" spans="2:10" x14ac:dyDescent="0.3">
      <c r="B1256">
        <v>18000094</v>
      </c>
      <c r="C1256" t="s">
        <v>438</v>
      </c>
      <c r="D1256">
        <v>544076</v>
      </c>
      <c r="E1256" t="s">
        <v>99</v>
      </c>
      <c r="F1256">
        <v>1900089873</v>
      </c>
      <c r="G1256">
        <v>152023</v>
      </c>
      <c r="H1256" s="1">
        <v>45384</v>
      </c>
      <c r="I1256" t="s">
        <v>43</v>
      </c>
      <c r="J1256" t="s">
        <v>49</v>
      </c>
    </row>
    <row r="1257" spans="2:10" x14ac:dyDescent="0.3">
      <c r="B1257">
        <v>18000094</v>
      </c>
      <c r="C1257" t="s">
        <v>438</v>
      </c>
      <c r="D1257">
        <v>544076</v>
      </c>
      <c r="E1257" t="s">
        <v>99</v>
      </c>
      <c r="F1257">
        <v>1900089912</v>
      </c>
      <c r="G1257">
        <v>52794</v>
      </c>
      <c r="H1257" s="1">
        <v>45384</v>
      </c>
      <c r="I1257" t="s">
        <v>43</v>
      </c>
      <c r="J1257" t="s">
        <v>49</v>
      </c>
    </row>
    <row r="1258" spans="2:10" x14ac:dyDescent="0.3">
      <c r="B1258">
        <v>18000094</v>
      </c>
      <c r="C1258" t="s">
        <v>438</v>
      </c>
      <c r="D1258">
        <v>544076</v>
      </c>
      <c r="E1258" t="s">
        <v>99</v>
      </c>
      <c r="F1258">
        <v>1900089913</v>
      </c>
      <c r="G1258">
        <v>158381</v>
      </c>
      <c r="H1258" s="1">
        <v>45384</v>
      </c>
      <c r="I1258" t="s">
        <v>43</v>
      </c>
      <c r="J1258" t="s">
        <v>49</v>
      </c>
    </row>
    <row r="1259" spans="2:10" x14ac:dyDescent="0.3">
      <c r="B1259">
        <v>18000094</v>
      </c>
      <c r="C1259" t="s">
        <v>438</v>
      </c>
      <c r="D1259">
        <v>544076</v>
      </c>
      <c r="E1259" t="s">
        <v>99</v>
      </c>
      <c r="F1259">
        <v>1900089914</v>
      </c>
      <c r="G1259">
        <v>56631</v>
      </c>
      <c r="H1259" s="1">
        <v>45384</v>
      </c>
      <c r="I1259" t="s">
        <v>43</v>
      </c>
      <c r="J1259" t="s">
        <v>49</v>
      </c>
    </row>
    <row r="1260" spans="2:10" x14ac:dyDescent="0.3">
      <c r="B1260">
        <v>18000094</v>
      </c>
      <c r="C1260" t="s">
        <v>438</v>
      </c>
      <c r="D1260">
        <v>544076</v>
      </c>
      <c r="E1260" t="s">
        <v>99</v>
      </c>
      <c r="F1260">
        <v>1900089915</v>
      </c>
      <c r="G1260">
        <v>169894</v>
      </c>
      <c r="H1260" s="1">
        <v>45384</v>
      </c>
      <c r="I1260" t="s">
        <v>43</v>
      </c>
      <c r="J1260" t="s">
        <v>49</v>
      </c>
    </row>
    <row r="1261" spans="2:10" x14ac:dyDescent="0.3">
      <c r="B1261">
        <v>18000094</v>
      </c>
      <c r="C1261" t="s">
        <v>438</v>
      </c>
      <c r="D1261">
        <v>544076</v>
      </c>
      <c r="E1261" t="s">
        <v>99</v>
      </c>
      <c r="F1261">
        <v>1900089916</v>
      </c>
      <c r="G1261">
        <v>56137</v>
      </c>
      <c r="H1261" s="1">
        <v>45384</v>
      </c>
      <c r="I1261" t="s">
        <v>43</v>
      </c>
      <c r="J1261" t="s">
        <v>49</v>
      </c>
    </row>
    <row r="1262" spans="2:10" x14ac:dyDescent="0.3">
      <c r="B1262">
        <v>18000094</v>
      </c>
      <c r="C1262" t="s">
        <v>438</v>
      </c>
      <c r="D1262">
        <v>544076</v>
      </c>
      <c r="E1262" t="s">
        <v>99</v>
      </c>
      <c r="F1262">
        <v>1900089917</v>
      </c>
      <c r="G1262">
        <v>168410</v>
      </c>
      <c r="H1262" s="1">
        <v>45384</v>
      </c>
      <c r="I1262" t="s">
        <v>43</v>
      </c>
      <c r="J1262" t="s">
        <v>49</v>
      </c>
    </row>
    <row r="1263" spans="2:10" x14ac:dyDescent="0.3">
      <c r="B1263">
        <v>18000094</v>
      </c>
      <c r="C1263" t="s">
        <v>438</v>
      </c>
      <c r="D1263">
        <v>544076</v>
      </c>
      <c r="E1263" t="s">
        <v>99</v>
      </c>
      <c r="F1263">
        <v>1900089918</v>
      </c>
      <c r="G1263">
        <v>54411</v>
      </c>
      <c r="H1263" s="1">
        <v>45384</v>
      </c>
      <c r="I1263" t="s">
        <v>43</v>
      </c>
      <c r="J1263" t="s">
        <v>49</v>
      </c>
    </row>
    <row r="1264" spans="2:10" x14ac:dyDescent="0.3">
      <c r="B1264">
        <v>18000094</v>
      </c>
      <c r="C1264" t="s">
        <v>438</v>
      </c>
      <c r="D1264">
        <v>544076</v>
      </c>
      <c r="E1264" t="s">
        <v>99</v>
      </c>
      <c r="F1264">
        <v>1900089919</v>
      </c>
      <c r="G1264">
        <v>163233</v>
      </c>
      <c r="H1264" s="1">
        <v>45384</v>
      </c>
      <c r="I1264" t="s">
        <v>43</v>
      </c>
      <c r="J1264" t="s">
        <v>49</v>
      </c>
    </row>
    <row r="1265" spans="2:10" x14ac:dyDescent="0.3">
      <c r="B1265">
        <v>18000094</v>
      </c>
      <c r="C1265" t="s">
        <v>438</v>
      </c>
      <c r="D1265">
        <v>544076</v>
      </c>
      <c r="E1265" t="s">
        <v>99</v>
      </c>
      <c r="F1265">
        <v>1900089920</v>
      </c>
      <c r="G1265">
        <v>153720</v>
      </c>
      <c r="H1265" s="1">
        <v>45384</v>
      </c>
      <c r="I1265" t="s">
        <v>43</v>
      </c>
      <c r="J1265" t="s">
        <v>49</v>
      </c>
    </row>
    <row r="1266" spans="2:10" x14ac:dyDescent="0.3">
      <c r="B1266">
        <v>18000094</v>
      </c>
      <c r="C1266" t="s">
        <v>438</v>
      </c>
      <c r="D1266">
        <v>544076</v>
      </c>
      <c r="E1266" t="s">
        <v>99</v>
      </c>
      <c r="F1266">
        <v>1900089921</v>
      </c>
      <c r="G1266">
        <v>165157</v>
      </c>
      <c r="H1266" s="1">
        <v>45384</v>
      </c>
      <c r="I1266" t="s">
        <v>43</v>
      </c>
      <c r="J1266" t="s">
        <v>49</v>
      </c>
    </row>
    <row r="1267" spans="2:10" x14ac:dyDescent="0.3">
      <c r="B1267">
        <v>18000094</v>
      </c>
      <c r="C1267" t="s">
        <v>438</v>
      </c>
      <c r="D1267">
        <v>544076</v>
      </c>
      <c r="E1267" t="s">
        <v>99</v>
      </c>
      <c r="F1267">
        <v>1900089924</v>
      </c>
      <c r="G1267">
        <v>163542</v>
      </c>
      <c r="H1267" s="1">
        <v>45384</v>
      </c>
      <c r="I1267" t="s">
        <v>43</v>
      </c>
      <c r="J1267" t="s">
        <v>49</v>
      </c>
    </row>
    <row r="1268" spans="2:10" x14ac:dyDescent="0.3">
      <c r="B1268">
        <v>18000094</v>
      </c>
      <c r="C1268" t="s">
        <v>438</v>
      </c>
      <c r="D1268">
        <v>544076</v>
      </c>
      <c r="E1268" t="s">
        <v>99</v>
      </c>
      <c r="F1268">
        <v>1900089925</v>
      </c>
      <c r="G1268">
        <v>54514</v>
      </c>
      <c r="H1268" s="1">
        <v>45384</v>
      </c>
      <c r="I1268" t="s">
        <v>43</v>
      </c>
      <c r="J1268" t="s">
        <v>49</v>
      </c>
    </row>
    <row r="1269" spans="2:10" x14ac:dyDescent="0.3">
      <c r="B1269">
        <v>18000094</v>
      </c>
      <c r="C1269" t="s">
        <v>438</v>
      </c>
      <c r="D1269">
        <v>544076</v>
      </c>
      <c r="E1269" t="s">
        <v>99</v>
      </c>
      <c r="F1269">
        <v>1900089926</v>
      </c>
      <c r="G1269">
        <v>52960</v>
      </c>
      <c r="H1269" s="1">
        <v>45384</v>
      </c>
      <c r="I1269" t="s">
        <v>43</v>
      </c>
      <c r="J1269" t="s">
        <v>49</v>
      </c>
    </row>
    <row r="1270" spans="2:10" x14ac:dyDescent="0.3">
      <c r="B1270">
        <v>18000094</v>
      </c>
      <c r="C1270" t="s">
        <v>438</v>
      </c>
      <c r="D1270">
        <v>544076</v>
      </c>
      <c r="E1270" t="s">
        <v>99</v>
      </c>
      <c r="F1270">
        <v>1900089927</v>
      </c>
      <c r="G1270">
        <v>158881</v>
      </c>
      <c r="H1270" s="1">
        <v>45384</v>
      </c>
      <c r="I1270" t="s">
        <v>43</v>
      </c>
      <c r="J1270" t="s">
        <v>49</v>
      </c>
    </row>
    <row r="1271" spans="2:10" x14ac:dyDescent="0.3">
      <c r="B1271">
        <v>18000094</v>
      </c>
      <c r="C1271" t="s">
        <v>438</v>
      </c>
      <c r="D1271">
        <v>544076</v>
      </c>
      <c r="E1271" t="s">
        <v>99</v>
      </c>
      <c r="F1271">
        <v>1900089937</v>
      </c>
      <c r="G1271">
        <v>54701</v>
      </c>
      <c r="H1271" s="1">
        <v>45384</v>
      </c>
      <c r="I1271" t="s">
        <v>43</v>
      </c>
      <c r="J1271" t="s">
        <v>49</v>
      </c>
    </row>
    <row r="1272" spans="2:10" x14ac:dyDescent="0.3">
      <c r="B1272">
        <v>18000094</v>
      </c>
      <c r="C1272" t="s">
        <v>438</v>
      </c>
      <c r="D1272">
        <v>544076</v>
      </c>
      <c r="E1272" t="s">
        <v>99</v>
      </c>
      <c r="F1272">
        <v>1900089938</v>
      </c>
      <c r="G1272">
        <v>164101</v>
      </c>
      <c r="H1272" s="1">
        <v>45384</v>
      </c>
      <c r="I1272" t="s">
        <v>43</v>
      </c>
      <c r="J1272" t="s">
        <v>49</v>
      </c>
    </row>
    <row r="1273" spans="2:10" x14ac:dyDescent="0.3">
      <c r="B1273">
        <v>18000094</v>
      </c>
      <c r="C1273" t="s">
        <v>438</v>
      </c>
      <c r="D1273">
        <v>544076</v>
      </c>
      <c r="E1273" t="s">
        <v>99</v>
      </c>
      <c r="F1273">
        <v>1900089939</v>
      </c>
      <c r="G1273">
        <v>54215</v>
      </c>
      <c r="H1273" s="1">
        <v>45384</v>
      </c>
      <c r="I1273" t="s">
        <v>43</v>
      </c>
      <c r="J1273" t="s">
        <v>49</v>
      </c>
    </row>
    <row r="1274" spans="2:10" x14ac:dyDescent="0.3">
      <c r="B1274">
        <v>18000094</v>
      </c>
      <c r="C1274" t="s">
        <v>438</v>
      </c>
      <c r="D1274">
        <v>544076</v>
      </c>
      <c r="E1274" t="s">
        <v>99</v>
      </c>
      <c r="F1274">
        <v>1900089940</v>
      </c>
      <c r="G1274">
        <v>162644</v>
      </c>
      <c r="H1274" s="1">
        <v>45384</v>
      </c>
      <c r="I1274" t="s">
        <v>43</v>
      </c>
      <c r="J1274" t="s">
        <v>49</v>
      </c>
    </row>
    <row r="1275" spans="2:10" x14ac:dyDescent="0.3">
      <c r="B1275">
        <v>18000094</v>
      </c>
      <c r="C1275" t="s">
        <v>438</v>
      </c>
      <c r="D1275">
        <v>544076</v>
      </c>
      <c r="E1275" t="s">
        <v>99</v>
      </c>
      <c r="F1275">
        <v>1900089965</v>
      </c>
      <c r="G1275">
        <v>68062</v>
      </c>
      <c r="H1275" s="1">
        <v>45384</v>
      </c>
      <c r="I1275" t="s">
        <v>43</v>
      </c>
      <c r="J1275" t="s">
        <v>49</v>
      </c>
    </row>
    <row r="1276" spans="2:10" x14ac:dyDescent="0.3">
      <c r="B1276">
        <v>18000094</v>
      </c>
      <c r="C1276" t="s">
        <v>438</v>
      </c>
      <c r="D1276">
        <v>544076</v>
      </c>
      <c r="E1276" t="s">
        <v>99</v>
      </c>
      <c r="F1276">
        <v>1900089966</v>
      </c>
      <c r="G1276">
        <v>22688</v>
      </c>
      <c r="H1276" s="1">
        <v>45384</v>
      </c>
      <c r="I1276" t="s">
        <v>43</v>
      </c>
      <c r="J1276" t="s">
        <v>49</v>
      </c>
    </row>
    <row r="1277" spans="2:10" x14ac:dyDescent="0.3">
      <c r="B1277">
        <v>18000094</v>
      </c>
      <c r="C1277" t="s">
        <v>438</v>
      </c>
      <c r="D1277">
        <v>544076</v>
      </c>
      <c r="E1277" t="s">
        <v>99</v>
      </c>
      <c r="F1277">
        <v>1900089980</v>
      </c>
      <c r="G1277">
        <v>169732</v>
      </c>
      <c r="H1277" s="1">
        <v>45384</v>
      </c>
      <c r="I1277" t="s">
        <v>43</v>
      </c>
      <c r="J1277" t="s">
        <v>49</v>
      </c>
    </row>
    <row r="1278" spans="2:10" x14ac:dyDescent="0.3">
      <c r="B1278">
        <v>18000094</v>
      </c>
      <c r="C1278" t="s">
        <v>438</v>
      </c>
      <c r="D1278">
        <v>544076</v>
      </c>
      <c r="E1278" t="s">
        <v>99</v>
      </c>
      <c r="F1278">
        <v>1900089981</v>
      </c>
      <c r="G1278">
        <v>156007</v>
      </c>
      <c r="H1278" s="1">
        <v>45384</v>
      </c>
      <c r="I1278" t="s">
        <v>43</v>
      </c>
      <c r="J1278" t="s">
        <v>49</v>
      </c>
    </row>
    <row r="1279" spans="2:10" x14ac:dyDescent="0.3">
      <c r="B1279">
        <v>18000094</v>
      </c>
      <c r="C1279" t="s">
        <v>438</v>
      </c>
      <c r="D1279">
        <v>544076</v>
      </c>
      <c r="E1279" t="s">
        <v>99</v>
      </c>
      <c r="F1279">
        <v>1900090803</v>
      </c>
      <c r="G1279">
        <v>406080</v>
      </c>
      <c r="H1279" s="1">
        <v>45408</v>
      </c>
      <c r="I1279" t="s">
        <v>43</v>
      </c>
      <c r="J1279" t="s">
        <v>49</v>
      </c>
    </row>
    <row r="1280" spans="2:10" x14ac:dyDescent="0.3">
      <c r="B1280">
        <v>18000095</v>
      </c>
      <c r="C1280" t="s">
        <v>431</v>
      </c>
      <c r="D1280">
        <v>536000</v>
      </c>
      <c r="E1280" t="s">
        <v>54</v>
      </c>
      <c r="F1280">
        <v>1900090543</v>
      </c>
      <c r="G1280">
        <v>6823.95</v>
      </c>
      <c r="H1280" s="1">
        <v>45397</v>
      </c>
      <c r="I1280" t="s">
        <v>32</v>
      </c>
      <c r="J1280" t="s">
        <v>31</v>
      </c>
    </row>
    <row r="1281" spans="2:10" x14ac:dyDescent="0.3">
      <c r="B1281">
        <v>18000095</v>
      </c>
      <c r="C1281" t="s">
        <v>431</v>
      </c>
      <c r="D1281">
        <v>544075</v>
      </c>
      <c r="E1281" t="s">
        <v>29</v>
      </c>
      <c r="F1281">
        <v>1900090496</v>
      </c>
      <c r="G1281">
        <v>288323.37</v>
      </c>
      <c r="H1281" s="1">
        <v>45397</v>
      </c>
      <c r="I1281" t="s">
        <v>69</v>
      </c>
      <c r="J1281" t="s">
        <v>70</v>
      </c>
    </row>
    <row r="1282" spans="2:10" x14ac:dyDescent="0.3">
      <c r="B1282">
        <v>18000095</v>
      </c>
      <c r="C1282" t="s">
        <v>431</v>
      </c>
      <c r="D1282">
        <v>544075</v>
      </c>
      <c r="E1282" t="s">
        <v>29</v>
      </c>
      <c r="F1282">
        <v>1900089703</v>
      </c>
      <c r="G1282">
        <v>80000</v>
      </c>
      <c r="H1282" s="1">
        <v>45384</v>
      </c>
      <c r="I1282" t="s">
        <v>43</v>
      </c>
      <c r="J1282" t="s">
        <v>49</v>
      </c>
    </row>
    <row r="1283" spans="2:10" x14ac:dyDescent="0.3">
      <c r="B1283">
        <v>18000095</v>
      </c>
      <c r="C1283" t="s">
        <v>431</v>
      </c>
      <c r="D1283">
        <v>544076</v>
      </c>
      <c r="E1283" t="s">
        <v>99</v>
      </c>
      <c r="F1283">
        <v>1900089762</v>
      </c>
      <c r="G1283">
        <v>1470000</v>
      </c>
      <c r="H1283" s="1">
        <v>45384</v>
      </c>
      <c r="I1283" t="s">
        <v>43</v>
      </c>
      <c r="J1283" t="s">
        <v>44</v>
      </c>
    </row>
    <row r="1284" spans="2:10" x14ac:dyDescent="0.3">
      <c r="B1284">
        <v>18000096</v>
      </c>
      <c r="C1284" t="s">
        <v>455</v>
      </c>
      <c r="D1284">
        <v>536000</v>
      </c>
      <c r="E1284" t="s">
        <v>54</v>
      </c>
      <c r="F1284">
        <v>1900090497</v>
      </c>
      <c r="G1284">
        <v>7880.03</v>
      </c>
      <c r="H1284" s="1">
        <v>45397</v>
      </c>
      <c r="I1284" t="s">
        <v>32</v>
      </c>
      <c r="J1284" t="s">
        <v>31</v>
      </c>
    </row>
    <row r="1285" spans="2:10" x14ac:dyDescent="0.3">
      <c r="B1285">
        <v>18000096</v>
      </c>
      <c r="C1285" t="s">
        <v>455</v>
      </c>
      <c r="D1285">
        <v>544075</v>
      </c>
      <c r="E1285" t="s">
        <v>29</v>
      </c>
      <c r="F1285">
        <v>1900090544</v>
      </c>
      <c r="G1285">
        <v>197939.21</v>
      </c>
      <c r="H1285" s="1">
        <v>45397</v>
      </c>
      <c r="I1285" t="s">
        <v>69</v>
      </c>
      <c r="J1285" t="s">
        <v>70</v>
      </c>
    </row>
    <row r="1286" spans="2:10" x14ac:dyDescent="0.3">
      <c r="B1286">
        <v>18000096</v>
      </c>
      <c r="C1286" t="s">
        <v>455</v>
      </c>
      <c r="D1286">
        <v>544075</v>
      </c>
      <c r="E1286" t="s">
        <v>29</v>
      </c>
      <c r="F1286">
        <v>1900090809</v>
      </c>
      <c r="G1286">
        <v>695608</v>
      </c>
      <c r="H1286" s="1">
        <v>45408</v>
      </c>
      <c r="I1286" t="s">
        <v>32</v>
      </c>
      <c r="J1286" t="s">
        <v>31</v>
      </c>
    </row>
    <row r="1287" spans="2:10" x14ac:dyDescent="0.3">
      <c r="B1287">
        <v>18000096</v>
      </c>
      <c r="C1287" t="s">
        <v>455</v>
      </c>
      <c r="D1287">
        <v>544076</v>
      </c>
      <c r="E1287" t="s">
        <v>99</v>
      </c>
      <c r="F1287">
        <v>1900089844</v>
      </c>
      <c r="G1287">
        <v>5000</v>
      </c>
      <c r="H1287" s="1">
        <v>45384</v>
      </c>
      <c r="I1287" t="s">
        <v>43</v>
      </c>
      <c r="J1287" t="s">
        <v>49</v>
      </c>
    </row>
    <row r="1288" spans="2:10" x14ac:dyDescent="0.3">
      <c r="B1288">
        <v>18000096</v>
      </c>
      <c r="C1288" t="s">
        <v>455</v>
      </c>
      <c r="D1288">
        <v>544076</v>
      </c>
      <c r="E1288" t="s">
        <v>99</v>
      </c>
      <c r="F1288">
        <v>1900089845</v>
      </c>
      <c r="G1288">
        <v>5000</v>
      </c>
      <c r="H1288" s="1">
        <v>45384</v>
      </c>
      <c r="I1288" t="s">
        <v>43</v>
      </c>
      <c r="J1288" t="s">
        <v>49</v>
      </c>
    </row>
    <row r="1289" spans="2:10" x14ac:dyDescent="0.3">
      <c r="B1289">
        <v>18000096</v>
      </c>
      <c r="C1289" t="s">
        <v>455</v>
      </c>
      <c r="D1289">
        <v>544076</v>
      </c>
      <c r="E1289" t="s">
        <v>99</v>
      </c>
      <c r="F1289">
        <v>1900089846</v>
      </c>
      <c r="G1289">
        <v>5000</v>
      </c>
      <c r="H1289" s="1">
        <v>45384</v>
      </c>
      <c r="I1289" t="s">
        <v>43</v>
      </c>
      <c r="J1289" t="s">
        <v>49</v>
      </c>
    </row>
    <row r="1290" spans="2:10" x14ac:dyDescent="0.3">
      <c r="B1290">
        <v>18000096</v>
      </c>
      <c r="C1290" t="s">
        <v>455</v>
      </c>
      <c r="D1290">
        <v>544076</v>
      </c>
      <c r="E1290" t="s">
        <v>99</v>
      </c>
      <c r="F1290">
        <v>1900089847</v>
      </c>
      <c r="G1290">
        <v>5000</v>
      </c>
      <c r="H1290" s="1">
        <v>45384</v>
      </c>
      <c r="I1290" t="s">
        <v>43</v>
      </c>
      <c r="J1290" t="s">
        <v>49</v>
      </c>
    </row>
    <row r="1291" spans="2:10" x14ac:dyDescent="0.3">
      <c r="B1291">
        <v>18000096</v>
      </c>
      <c r="C1291" t="s">
        <v>455</v>
      </c>
      <c r="D1291">
        <v>544076</v>
      </c>
      <c r="E1291" t="s">
        <v>99</v>
      </c>
      <c r="F1291">
        <v>1900089848</v>
      </c>
      <c r="G1291">
        <v>5000</v>
      </c>
      <c r="H1291" s="1">
        <v>45384</v>
      </c>
      <c r="I1291" t="s">
        <v>43</v>
      </c>
      <c r="J1291" t="s">
        <v>49</v>
      </c>
    </row>
    <row r="1292" spans="2:10" x14ac:dyDescent="0.3">
      <c r="B1292">
        <v>18000096</v>
      </c>
      <c r="C1292" t="s">
        <v>455</v>
      </c>
      <c r="D1292">
        <v>544076</v>
      </c>
      <c r="E1292" t="s">
        <v>99</v>
      </c>
      <c r="F1292">
        <v>1900089849</v>
      </c>
      <c r="G1292">
        <v>10000</v>
      </c>
      <c r="H1292" s="1">
        <v>45384</v>
      </c>
      <c r="I1292" t="s">
        <v>43</v>
      </c>
      <c r="J1292" t="s">
        <v>49</v>
      </c>
    </row>
    <row r="1293" spans="2:10" x14ac:dyDescent="0.3">
      <c r="B1293">
        <v>18000096</v>
      </c>
      <c r="C1293" t="s">
        <v>455</v>
      </c>
      <c r="D1293">
        <v>544076</v>
      </c>
      <c r="E1293" t="s">
        <v>99</v>
      </c>
      <c r="F1293">
        <v>1900089850</v>
      </c>
      <c r="G1293">
        <v>5000</v>
      </c>
      <c r="H1293" s="1">
        <v>45384</v>
      </c>
      <c r="I1293" t="s">
        <v>43</v>
      </c>
      <c r="J1293" t="s">
        <v>49</v>
      </c>
    </row>
    <row r="1294" spans="2:10" x14ac:dyDescent="0.3">
      <c r="B1294">
        <v>18000096</v>
      </c>
      <c r="C1294" t="s">
        <v>455</v>
      </c>
      <c r="D1294">
        <v>544076</v>
      </c>
      <c r="E1294" t="s">
        <v>99</v>
      </c>
      <c r="F1294">
        <v>1900089851</v>
      </c>
      <c r="G1294">
        <v>5000</v>
      </c>
      <c r="H1294" s="1">
        <v>45384</v>
      </c>
      <c r="I1294" t="s">
        <v>43</v>
      </c>
      <c r="J1294" t="s">
        <v>49</v>
      </c>
    </row>
    <row r="1295" spans="2:10" x14ac:dyDescent="0.3">
      <c r="B1295">
        <v>18000096</v>
      </c>
      <c r="C1295" t="s">
        <v>455</v>
      </c>
      <c r="D1295">
        <v>544076</v>
      </c>
      <c r="E1295" t="s">
        <v>99</v>
      </c>
      <c r="F1295">
        <v>1900089852</v>
      </c>
      <c r="G1295">
        <v>5000</v>
      </c>
      <c r="H1295" s="1">
        <v>45384</v>
      </c>
      <c r="I1295" t="s">
        <v>43</v>
      </c>
      <c r="J1295" t="s">
        <v>49</v>
      </c>
    </row>
    <row r="1296" spans="2:10" x14ac:dyDescent="0.3">
      <c r="B1296">
        <v>18000096</v>
      </c>
      <c r="C1296" t="s">
        <v>455</v>
      </c>
      <c r="D1296">
        <v>544076</v>
      </c>
      <c r="E1296" t="s">
        <v>99</v>
      </c>
      <c r="F1296">
        <v>1900089755</v>
      </c>
      <c r="G1296">
        <v>1100000</v>
      </c>
      <c r="H1296" s="1">
        <v>45384</v>
      </c>
      <c r="I1296" t="s">
        <v>43</v>
      </c>
      <c r="J1296" t="s">
        <v>44</v>
      </c>
    </row>
    <row r="1297" spans="2:10" x14ac:dyDescent="0.3">
      <c r="B1297">
        <v>18000096</v>
      </c>
      <c r="C1297" t="s">
        <v>455</v>
      </c>
      <c r="D1297">
        <v>544076</v>
      </c>
      <c r="E1297" t="s">
        <v>99</v>
      </c>
      <c r="F1297">
        <v>1900089756</v>
      </c>
      <c r="G1297">
        <v>5237500</v>
      </c>
      <c r="H1297" s="1">
        <v>45384</v>
      </c>
      <c r="I1297" t="s">
        <v>43</v>
      </c>
      <c r="J1297" t="s">
        <v>44</v>
      </c>
    </row>
    <row r="1298" spans="2:10" x14ac:dyDescent="0.3">
      <c r="B1298">
        <v>18000098</v>
      </c>
      <c r="C1298" t="s">
        <v>456</v>
      </c>
      <c r="D1298">
        <v>536000</v>
      </c>
      <c r="E1298" t="s">
        <v>54</v>
      </c>
      <c r="F1298">
        <v>1900090498</v>
      </c>
      <c r="G1298">
        <v>6791.81</v>
      </c>
      <c r="H1298" s="1">
        <v>45397</v>
      </c>
      <c r="I1298" t="s">
        <v>32</v>
      </c>
      <c r="J1298" t="s">
        <v>31</v>
      </c>
    </row>
    <row r="1299" spans="2:10" x14ac:dyDescent="0.3">
      <c r="B1299">
        <v>18000098</v>
      </c>
      <c r="C1299" t="s">
        <v>456</v>
      </c>
      <c r="D1299">
        <v>544075</v>
      </c>
      <c r="E1299" t="s">
        <v>29</v>
      </c>
      <c r="F1299">
        <v>1900090444</v>
      </c>
      <c r="G1299">
        <v>137956.79999999999</v>
      </c>
      <c r="H1299" s="1">
        <v>45397</v>
      </c>
      <c r="I1299" t="s">
        <v>69</v>
      </c>
      <c r="J1299" t="s">
        <v>70</v>
      </c>
    </row>
    <row r="1300" spans="2:10" x14ac:dyDescent="0.3">
      <c r="B1300">
        <v>18000098</v>
      </c>
      <c r="C1300" t="s">
        <v>456</v>
      </c>
      <c r="D1300">
        <v>544075</v>
      </c>
      <c r="E1300" t="s">
        <v>29</v>
      </c>
      <c r="F1300">
        <v>1900090594</v>
      </c>
      <c r="G1300">
        <v>908595</v>
      </c>
      <c r="H1300" s="1">
        <v>45399</v>
      </c>
      <c r="I1300" t="s">
        <v>32</v>
      </c>
      <c r="J1300" t="s">
        <v>31</v>
      </c>
    </row>
    <row r="1301" spans="2:10" x14ac:dyDescent="0.3">
      <c r="B1301">
        <v>18000098</v>
      </c>
      <c r="C1301" t="s">
        <v>456</v>
      </c>
      <c r="D1301">
        <v>544076</v>
      </c>
      <c r="E1301" t="s">
        <v>99</v>
      </c>
      <c r="F1301">
        <v>1900090292</v>
      </c>
      <c r="G1301">
        <v>48750</v>
      </c>
      <c r="H1301" s="1">
        <v>45394</v>
      </c>
      <c r="I1301" t="s">
        <v>43</v>
      </c>
      <c r="J1301" t="s">
        <v>49</v>
      </c>
    </row>
    <row r="1302" spans="2:10" x14ac:dyDescent="0.3">
      <c r="B1302">
        <v>18000098</v>
      </c>
      <c r="C1302" t="s">
        <v>456</v>
      </c>
      <c r="D1302">
        <v>544076</v>
      </c>
      <c r="E1302" t="s">
        <v>99</v>
      </c>
      <c r="F1302">
        <v>1900089934</v>
      </c>
      <c r="G1302">
        <v>108036</v>
      </c>
      <c r="H1302" s="1">
        <v>45384</v>
      </c>
      <c r="I1302" t="s">
        <v>43</v>
      </c>
      <c r="J1302" t="s">
        <v>44</v>
      </c>
    </row>
    <row r="1303" spans="2:10" x14ac:dyDescent="0.3">
      <c r="B1303">
        <v>18000098</v>
      </c>
      <c r="C1303" t="s">
        <v>456</v>
      </c>
      <c r="D1303">
        <v>544076</v>
      </c>
      <c r="E1303" t="s">
        <v>99</v>
      </c>
      <c r="F1303">
        <v>1900089922</v>
      </c>
      <c r="G1303">
        <v>4200000</v>
      </c>
      <c r="H1303" s="1">
        <v>45384</v>
      </c>
      <c r="I1303" t="s">
        <v>43</v>
      </c>
      <c r="J1303" t="s">
        <v>44</v>
      </c>
    </row>
    <row r="1304" spans="2:10" x14ac:dyDescent="0.3">
      <c r="B1304">
        <v>18000098</v>
      </c>
      <c r="C1304" t="s">
        <v>456</v>
      </c>
      <c r="D1304">
        <v>544077</v>
      </c>
      <c r="E1304" t="s">
        <v>190</v>
      </c>
      <c r="F1304">
        <v>1900089704</v>
      </c>
      <c r="G1304">
        <v>210000</v>
      </c>
      <c r="H1304" s="1">
        <v>45384</v>
      </c>
      <c r="I1304" t="s">
        <v>43</v>
      </c>
      <c r="J1304" t="s">
        <v>44</v>
      </c>
    </row>
    <row r="1305" spans="2:10" x14ac:dyDescent="0.3">
      <c r="B1305">
        <v>18000098</v>
      </c>
      <c r="C1305" t="s">
        <v>456</v>
      </c>
      <c r="D1305">
        <v>544077</v>
      </c>
      <c r="E1305" t="s">
        <v>190</v>
      </c>
      <c r="F1305">
        <v>1900089730</v>
      </c>
      <c r="G1305">
        <v>20000</v>
      </c>
      <c r="H1305" s="1">
        <v>45384</v>
      </c>
      <c r="I1305" t="s">
        <v>43</v>
      </c>
      <c r="J1305" t="s">
        <v>44</v>
      </c>
    </row>
    <row r="1306" spans="2:10" x14ac:dyDescent="0.3">
      <c r="B1306">
        <v>18000101</v>
      </c>
      <c r="C1306" t="s">
        <v>457</v>
      </c>
      <c r="D1306">
        <v>544075</v>
      </c>
      <c r="E1306" t="s">
        <v>29</v>
      </c>
      <c r="F1306">
        <v>1900090788</v>
      </c>
      <c r="G1306">
        <v>1104409</v>
      </c>
      <c r="H1306" s="1">
        <v>45407</v>
      </c>
      <c r="I1306" t="s">
        <v>32</v>
      </c>
      <c r="J1306" t="s">
        <v>31</v>
      </c>
    </row>
    <row r="1307" spans="2:10" x14ac:dyDescent="0.3">
      <c r="B1307">
        <v>18000101</v>
      </c>
      <c r="C1307" t="s">
        <v>457</v>
      </c>
      <c r="D1307">
        <v>544077</v>
      </c>
      <c r="E1307" t="s">
        <v>190</v>
      </c>
      <c r="F1307">
        <v>1900089967</v>
      </c>
      <c r="G1307">
        <v>5300000</v>
      </c>
      <c r="H1307" s="1">
        <v>45384</v>
      </c>
      <c r="I1307" t="s">
        <v>43</v>
      </c>
      <c r="J1307" t="s">
        <v>44</v>
      </c>
    </row>
    <row r="1308" spans="2:10" x14ac:dyDescent="0.3">
      <c r="B1308">
        <v>18000102</v>
      </c>
      <c r="C1308" t="s">
        <v>458</v>
      </c>
      <c r="D1308">
        <v>536000</v>
      </c>
      <c r="E1308" t="s">
        <v>54</v>
      </c>
      <c r="F1308">
        <v>1900090445</v>
      </c>
      <c r="G1308">
        <v>15516.07</v>
      </c>
      <c r="H1308" s="1">
        <v>45397</v>
      </c>
      <c r="I1308" t="s">
        <v>32</v>
      </c>
      <c r="J1308" t="s">
        <v>31</v>
      </c>
    </row>
    <row r="1309" spans="2:10" x14ac:dyDescent="0.3">
      <c r="B1309">
        <v>18000102</v>
      </c>
      <c r="C1309" t="s">
        <v>458</v>
      </c>
      <c r="D1309">
        <v>544075</v>
      </c>
      <c r="E1309" t="s">
        <v>29</v>
      </c>
      <c r="F1309">
        <v>1900090499</v>
      </c>
      <c r="G1309">
        <v>348076.46</v>
      </c>
      <c r="H1309" s="1">
        <v>45397</v>
      </c>
      <c r="I1309" t="s">
        <v>69</v>
      </c>
      <c r="J1309" t="s">
        <v>70</v>
      </c>
    </row>
    <row r="1310" spans="2:10" x14ac:dyDescent="0.3">
      <c r="B1310">
        <v>18000102</v>
      </c>
      <c r="C1310" t="s">
        <v>458</v>
      </c>
      <c r="D1310">
        <v>544075</v>
      </c>
      <c r="E1310" t="s">
        <v>29</v>
      </c>
      <c r="F1310">
        <v>1900090623</v>
      </c>
      <c r="G1310">
        <v>456072.6</v>
      </c>
      <c r="H1310" s="1">
        <v>45401</v>
      </c>
      <c r="I1310" t="s">
        <v>30</v>
      </c>
      <c r="J1310" t="s">
        <v>44</v>
      </c>
    </row>
    <row r="1311" spans="2:10" x14ac:dyDescent="0.3">
      <c r="B1311">
        <v>18000102</v>
      </c>
      <c r="C1311" t="s">
        <v>458</v>
      </c>
      <c r="D1311">
        <v>544076</v>
      </c>
      <c r="E1311" t="s">
        <v>99</v>
      </c>
      <c r="F1311">
        <v>1900089711</v>
      </c>
      <c r="G1311">
        <v>15227</v>
      </c>
      <c r="H1311" s="1">
        <v>45384</v>
      </c>
      <c r="I1311" t="s">
        <v>43</v>
      </c>
      <c r="J1311" t="s">
        <v>49</v>
      </c>
    </row>
    <row r="1312" spans="2:10" x14ac:dyDescent="0.3">
      <c r="B1312">
        <v>18000102</v>
      </c>
      <c r="C1312" t="s">
        <v>458</v>
      </c>
      <c r="D1312">
        <v>544076</v>
      </c>
      <c r="E1312" t="s">
        <v>99</v>
      </c>
      <c r="F1312">
        <v>1900089712</v>
      </c>
      <c r="G1312">
        <v>15226</v>
      </c>
      <c r="H1312" s="1">
        <v>45384</v>
      </c>
      <c r="I1312" t="s">
        <v>43</v>
      </c>
      <c r="J1312" t="s">
        <v>49</v>
      </c>
    </row>
    <row r="1313" spans="2:10" x14ac:dyDescent="0.3">
      <c r="B1313">
        <v>18000102</v>
      </c>
      <c r="C1313" t="s">
        <v>458</v>
      </c>
      <c r="D1313">
        <v>544076</v>
      </c>
      <c r="E1313" t="s">
        <v>99</v>
      </c>
      <c r="F1313">
        <v>1900089713</v>
      </c>
      <c r="G1313">
        <v>15227</v>
      </c>
      <c r="H1313" s="1">
        <v>45384</v>
      </c>
      <c r="I1313" t="s">
        <v>43</v>
      </c>
      <c r="J1313" t="s">
        <v>49</v>
      </c>
    </row>
    <row r="1314" spans="2:10" x14ac:dyDescent="0.3">
      <c r="B1314">
        <v>18000102</v>
      </c>
      <c r="C1314" t="s">
        <v>458</v>
      </c>
      <c r="D1314">
        <v>544076</v>
      </c>
      <c r="E1314" t="s">
        <v>99</v>
      </c>
      <c r="F1314">
        <v>1900089714</v>
      </c>
      <c r="G1314">
        <v>15226</v>
      </c>
      <c r="H1314" s="1">
        <v>45384</v>
      </c>
      <c r="I1314" t="s">
        <v>43</v>
      </c>
      <c r="J1314" t="s">
        <v>49</v>
      </c>
    </row>
    <row r="1315" spans="2:10" x14ac:dyDescent="0.3">
      <c r="B1315">
        <v>18000103</v>
      </c>
      <c r="C1315" t="s">
        <v>459</v>
      </c>
      <c r="D1315">
        <v>544077</v>
      </c>
      <c r="E1315" t="s">
        <v>190</v>
      </c>
      <c r="F1315">
        <v>1900089963</v>
      </c>
      <c r="G1315">
        <v>600000</v>
      </c>
      <c r="H1315" s="1">
        <v>45384</v>
      </c>
      <c r="I1315" t="s">
        <v>43</v>
      </c>
      <c r="J1315" t="s">
        <v>44</v>
      </c>
    </row>
    <row r="1316" spans="2:10" x14ac:dyDescent="0.3">
      <c r="B1316">
        <v>18000104</v>
      </c>
      <c r="C1316" t="s">
        <v>460</v>
      </c>
      <c r="D1316">
        <v>536000</v>
      </c>
      <c r="E1316" t="s">
        <v>54</v>
      </c>
      <c r="F1316">
        <v>1900090545</v>
      </c>
      <c r="G1316">
        <v>5450.69</v>
      </c>
      <c r="H1316" s="1">
        <v>45397</v>
      </c>
      <c r="I1316" t="s">
        <v>32</v>
      </c>
      <c r="J1316" t="s">
        <v>31</v>
      </c>
    </row>
    <row r="1317" spans="2:10" x14ac:dyDescent="0.3">
      <c r="B1317">
        <v>18000104</v>
      </c>
      <c r="C1317" t="s">
        <v>460</v>
      </c>
      <c r="D1317">
        <v>544075</v>
      </c>
      <c r="E1317" t="s">
        <v>29</v>
      </c>
      <c r="F1317">
        <v>1900090446</v>
      </c>
      <c r="G1317">
        <v>120485.04</v>
      </c>
      <c r="H1317" s="1">
        <v>45397</v>
      </c>
      <c r="I1317" t="s">
        <v>69</v>
      </c>
      <c r="J1317" t="s">
        <v>70</v>
      </c>
    </row>
    <row r="1318" spans="2:10" x14ac:dyDescent="0.3">
      <c r="B1318">
        <v>18000104</v>
      </c>
      <c r="C1318" t="s">
        <v>460</v>
      </c>
      <c r="D1318">
        <v>544076</v>
      </c>
      <c r="E1318" t="s">
        <v>99</v>
      </c>
      <c r="F1318">
        <v>1900090289</v>
      </c>
      <c r="G1318">
        <v>72625</v>
      </c>
      <c r="H1318" s="1">
        <v>45394</v>
      </c>
      <c r="I1318" t="s">
        <v>43</v>
      </c>
      <c r="J1318" t="s">
        <v>49</v>
      </c>
    </row>
    <row r="1319" spans="2:10" x14ac:dyDescent="0.3">
      <c r="B1319">
        <v>18000104</v>
      </c>
      <c r="C1319" t="s">
        <v>460</v>
      </c>
      <c r="D1319">
        <v>544076</v>
      </c>
      <c r="E1319" t="s">
        <v>99</v>
      </c>
      <c r="F1319">
        <v>1900090293</v>
      </c>
      <c r="G1319">
        <v>79835</v>
      </c>
      <c r="H1319" s="1">
        <v>45394</v>
      </c>
      <c r="I1319" t="s">
        <v>43</v>
      </c>
      <c r="J1319" t="s">
        <v>49</v>
      </c>
    </row>
    <row r="1320" spans="2:10" x14ac:dyDescent="0.3">
      <c r="B1320">
        <v>18000104</v>
      </c>
      <c r="C1320" t="s">
        <v>460</v>
      </c>
      <c r="D1320">
        <v>544076</v>
      </c>
      <c r="E1320" t="s">
        <v>99</v>
      </c>
      <c r="F1320">
        <v>1900089808</v>
      </c>
      <c r="G1320">
        <v>1778341</v>
      </c>
      <c r="H1320" s="1">
        <v>45384</v>
      </c>
      <c r="I1320" t="s">
        <v>43</v>
      </c>
      <c r="J1320" t="s">
        <v>44</v>
      </c>
    </row>
    <row r="1321" spans="2:10" x14ac:dyDescent="0.3">
      <c r="B1321">
        <v>18000116</v>
      </c>
      <c r="C1321" t="s">
        <v>461</v>
      </c>
      <c r="D1321">
        <v>544076</v>
      </c>
      <c r="E1321" t="s">
        <v>99</v>
      </c>
      <c r="F1321">
        <v>1900090791</v>
      </c>
      <c r="G1321">
        <v>28588</v>
      </c>
      <c r="H1321" s="1">
        <v>45407</v>
      </c>
      <c r="I1321" t="s">
        <v>43</v>
      </c>
      <c r="J1321" t="s">
        <v>49</v>
      </c>
    </row>
    <row r="1322" spans="2:10" x14ac:dyDescent="0.3">
      <c r="B1322">
        <v>18000116</v>
      </c>
      <c r="C1322" t="s">
        <v>461</v>
      </c>
      <c r="D1322">
        <v>544076</v>
      </c>
      <c r="E1322" t="s">
        <v>99</v>
      </c>
      <c r="F1322">
        <v>1900090792</v>
      </c>
      <c r="G1322">
        <v>28588</v>
      </c>
      <c r="H1322" s="1">
        <v>45407</v>
      </c>
      <c r="I1322" t="s">
        <v>43</v>
      </c>
      <c r="J1322" t="s">
        <v>49</v>
      </c>
    </row>
    <row r="1323" spans="2:10" x14ac:dyDescent="0.3">
      <c r="B1323">
        <v>18000116</v>
      </c>
      <c r="C1323" t="s">
        <v>461</v>
      </c>
      <c r="D1323">
        <v>544076</v>
      </c>
      <c r="E1323" t="s">
        <v>99</v>
      </c>
      <c r="F1323">
        <v>1900090793</v>
      </c>
      <c r="G1323">
        <v>28588</v>
      </c>
      <c r="H1323" s="1">
        <v>45407</v>
      </c>
      <c r="I1323" t="s">
        <v>43</v>
      </c>
      <c r="J1323" t="s">
        <v>49</v>
      </c>
    </row>
    <row r="1324" spans="2:10" x14ac:dyDescent="0.3">
      <c r="B1324">
        <v>18000132</v>
      </c>
      <c r="C1324" t="s">
        <v>462</v>
      </c>
      <c r="D1324">
        <v>544076</v>
      </c>
      <c r="E1324" t="s">
        <v>99</v>
      </c>
      <c r="F1324">
        <v>1900089944</v>
      </c>
      <c r="G1324">
        <v>40000</v>
      </c>
      <c r="H1324" s="1">
        <v>45384</v>
      </c>
      <c r="I1324" t="s">
        <v>43</v>
      </c>
      <c r="J1324" t="s">
        <v>44</v>
      </c>
    </row>
    <row r="1325" spans="2:10" x14ac:dyDescent="0.3">
      <c r="B1325">
        <v>18000136</v>
      </c>
      <c r="C1325" t="s">
        <v>463</v>
      </c>
      <c r="D1325">
        <v>536000</v>
      </c>
      <c r="E1325" t="s">
        <v>54</v>
      </c>
      <c r="F1325">
        <v>1900090500</v>
      </c>
      <c r="G1325">
        <v>10189.040000000001</v>
      </c>
      <c r="H1325" s="1">
        <v>45397</v>
      </c>
      <c r="I1325" t="s">
        <v>32</v>
      </c>
      <c r="J1325" t="s">
        <v>31</v>
      </c>
    </row>
    <row r="1326" spans="2:10" x14ac:dyDescent="0.3">
      <c r="B1326">
        <v>18000136</v>
      </c>
      <c r="C1326" t="s">
        <v>463</v>
      </c>
      <c r="D1326">
        <v>544075</v>
      </c>
      <c r="E1326" t="s">
        <v>29</v>
      </c>
      <c r="F1326">
        <v>1900090447</v>
      </c>
      <c r="G1326">
        <v>153224.26999999999</v>
      </c>
      <c r="H1326" s="1">
        <v>45397</v>
      </c>
      <c r="I1326" t="s">
        <v>69</v>
      </c>
      <c r="J1326" t="s">
        <v>70</v>
      </c>
    </row>
    <row r="1327" spans="2:10" x14ac:dyDescent="0.3">
      <c r="B1327">
        <v>18000146</v>
      </c>
      <c r="C1327" t="s">
        <v>464</v>
      </c>
      <c r="D1327">
        <v>544076</v>
      </c>
      <c r="E1327" t="s">
        <v>99</v>
      </c>
      <c r="F1327">
        <v>1900090294</v>
      </c>
      <c r="G1327">
        <v>75961</v>
      </c>
      <c r="H1327" s="1">
        <v>45394</v>
      </c>
      <c r="I1327" t="s">
        <v>43</v>
      </c>
      <c r="J1327" t="s">
        <v>49</v>
      </c>
    </row>
    <row r="1328" spans="2:10" x14ac:dyDescent="0.3">
      <c r="B1328">
        <v>18000146</v>
      </c>
      <c r="C1328" t="s">
        <v>464</v>
      </c>
      <c r="D1328">
        <v>544076</v>
      </c>
      <c r="E1328" t="s">
        <v>99</v>
      </c>
      <c r="F1328">
        <v>1900089737</v>
      </c>
      <c r="G1328">
        <v>6969375</v>
      </c>
      <c r="H1328" s="1">
        <v>45384</v>
      </c>
      <c r="I1328" t="s">
        <v>43</v>
      </c>
      <c r="J1328" t="s">
        <v>44</v>
      </c>
    </row>
    <row r="1329" spans="2:10" x14ac:dyDescent="0.3">
      <c r="B1329">
        <v>18000146</v>
      </c>
      <c r="C1329" t="s">
        <v>464</v>
      </c>
      <c r="D1329">
        <v>544076</v>
      </c>
      <c r="E1329" t="s">
        <v>99</v>
      </c>
      <c r="F1329">
        <v>1900089778</v>
      </c>
      <c r="G1329">
        <v>147911</v>
      </c>
      <c r="H1329" s="1">
        <v>45384</v>
      </c>
      <c r="I1329" t="s">
        <v>43</v>
      </c>
      <c r="J1329" t="s">
        <v>49</v>
      </c>
    </row>
    <row r="1330" spans="2:10" x14ac:dyDescent="0.3">
      <c r="B1330">
        <v>18000146</v>
      </c>
      <c r="C1330" t="s">
        <v>464</v>
      </c>
      <c r="D1330">
        <v>544076</v>
      </c>
      <c r="E1330" t="s">
        <v>99</v>
      </c>
      <c r="F1330">
        <v>1900089779</v>
      </c>
      <c r="G1330">
        <v>147911</v>
      </c>
      <c r="H1330" s="1">
        <v>45384</v>
      </c>
      <c r="I1330" t="s">
        <v>43</v>
      </c>
      <c r="J1330" t="s">
        <v>49</v>
      </c>
    </row>
    <row r="1331" spans="2:10" x14ac:dyDescent="0.3">
      <c r="B1331">
        <v>18000146</v>
      </c>
      <c r="C1331" t="s">
        <v>464</v>
      </c>
      <c r="D1331">
        <v>544077</v>
      </c>
      <c r="E1331" t="s">
        <v>190</v>
      </c>
      <c r="F1331">
        <v>1900089736</v>
      </c>
      <c r="G1331">
        <v>180000</v>
      </c>
      <c r="H1331" s="1">
        <v>45384</v>
      </c>
      <c r="I1331" t="s">
        <v>43</v>
      </c>
      <c r="J1331" t="s">
        <v>44</v>
      </c>
    </row>
    <row r="1332" spans="2:10" x14ac:dyDescent="0.3">
      <c r="B1332">
        <v>18000147</v>
      </c>
      <c r="C1332" t="s">
        <v>465</v>
      </c>
      <c r="D1332">
        <v>536000</v>
      </c>
      <c r="E1332" t="s">
        <v>54</v>
      </c>
      <c r="F1332">
        <v>1900090546</v>
      </c>
      <c r="G1332">
        <v>5689.37</v>
      </c>
      <c r="H1332" s="1">
        <v>45397</v>
      </c>
      <c r="I1332" t="s">
        <v>32</v>
      </c>
      <c r="J1332" t="s">
        <v>31</v>
      </c>
    </row>
    <row r="1333" spans="2:10" x14ac:dyDescent="0.3">
      <c r="B1333">
        <v>18000147</v>
      </c>
      <c r="C1333" t="s">
        <v>465</v>
      </c>
      <c r="D1333">
        <v>544075</v>
      </c>
      <c r="E1333" t="s">
        <v>29</v>
      </c>
      <c r="F1333">
        <v>1900090501</v>
      </c>
      <c r="G1333">
        <v>95217.81</v>
      </c>
      <c r="H1333" s="1">
        <v>45397</v>
      </c>
      <c r="I1333" t="s">
        <v>69</v>
      </c>
      <c r="J1333" t="s">
        <v>70</v>
      </c>
    </row>
    <row r="1334" spans="2:10" x14ac:dyDescent="0.3">
      <c r="B1334">
        <v>18000147</v>
      </c>
      <c r="C1334" t="s">
        <v>465</v>
      </c>
      <c r="D1334">
        <v>544075</v>
      </c>
      <c r="E1334" t="s">
        <v>29</v>
      </c>
      <c r="F1334">
        <v>1900090281</v>
      </c>
      <c r="G1334">
        <v>1206823</v>
      </c>
      <c r="H1334" s="1">
        <v>45392</v>
      </c>
      <c r="I1334" t="s">
        <v>32</v>
      </c>
      <c r="J1334" t="s">
        <v>31</v>
      </c>
    </row>
    <row r="1335" spans="2:10" x14ac:dyDescent="0.3">
      <c r="B1335">
        <v>18000147</v>
      </c>
      <c r="C1335" t="s">
        <v>465</v>
      </c>
      <c r="D1335">
        <v>544076</v>
      </c>
      <c r="E1335" t="s">
        <v>99</v>
      </c>
      <c r="F1335">
        <v>1900089702</v>
      </c>
      <c r="G1335">
        <v>780000</v>
      </c>
      <c r="H1335" s="1">
        <v>45384</v>
      </c>
      <c r="I1335" t="s">
        <v>43</v>
      </c>
      <c r="J1335" t="s">
        <v>44</v>
      </c>
    </row>
    <row r="1336" spans="2:10" x14ac:dyDescent="0.3">
      <c r="B1336">
        <v>18000147</v>
      </c>
      <c r="C1336" t="s">
        <v>465</v>
      </c>
      <c r="D1336">
        <v>544076</v>
      </c>
      <c r="E1336" t="s">
        <v>99</v>
      </c>
      <c r="F1336">
        <v>1900089956</v>
      </c>
      <c r="G1336">
        <v>870000</v>
      </c>
      <c r="H1336" s="1">
        <v>45384</v>
      </c>
      <c r="I1336" t="s">
        <v>43</v>
      </c>
      <c r="J1336" t="s">
        <v>44</v>
      </c>
    </row>
    <row r="1337" spans="2:10" x14ac:dyDescent="0.3">
      <c r="B1337">
        <v>18000147</v>
      </c>
      <c r="C1337" t="s">
        <v>465</v>
      </c>
      <c r="D1337">
        <v>544076</v>
      </c>
      <c r="E1337" t="s">
        <v>99</v>
      </c>
      <c r="F1337">
        <v>1900089957</v>
      </c>
      <c r="G1337">
        <v>652500</v>
      </c>
      <c r="H1337" s="1">
        <v>45384</v>
      </c>
      <c r="I1337" t="s">
        <v>43</v>
      </c>
      <c r="J1337" t="s">
        <v>44</v>
      </c>
    </row>
    <row r="1338" spans="2:10" x14ac:dyDescent="0.3">
      <c r="B1338">
        <v>18000147</v>
      </c>
      <c r="C1338" t="s">
        <v>465</v>
      </c>
      <c r="D1338">
        <v>544076</v>
      </c>
      <c r="E1338" t="s">
        <v>99</v>
      </c>
      <c r="F1338">
        <v>1900089776</v>
      </c>
      <c r="G1338">
        <v>33165</v>
      </c>
      <c r="H1338" s="1">
        <v>45384</v>
      </c>
      <c r="I1338" t="s">
        <v>43</v>
      </c>
      <c r="J1338" t="s">
        <v>44</v>
      </c>
    </row>
    <row r="1339" spans="2:10" x14ac:dyDescent="0.3">
      <c r="B1339">
        <v>18000147</v>
      </c>
      <c r="C1339" t="s">
        <v>465</v>
      </c>
      <c r="D1339">
        <v>544076</v>
      </c>
      <c r="E1339" t="s">
        <v>99</v>
      </c>
      <c r="F1339">
        <v>1900089777</v>
      </c>
      <c r="G1339">
        <v>33164</v>
      </c>
      <c r="H1339" s="1">
        <v>45384</v>
      </c>
      <c r="I1339" t="s">
        <v>43</v>
      </c>
      <c r="J1339" t="s">
        <v>44</v>
      </c>
    </row>
    <row r="1340" spans="2:10" x14ac:dyDescent="0.3">
      <c r="B1340">
        <v>18000147</v>
      </c>
      <c r="C1340" t="s">
        <v>465</v>
      </c>
      <c r="D1340">
        <v>544076</v>
      </c>
      <c r="E1340" t="s">
        <v>99</v>
      </c>
      <c r="F1340">
        <v>1900089780</v>
      </c>
      <c r="G1340">
        <v>47746</v>
      </c>
      <c r="H1340" s="1">
        <v>45384</v>
      </c>
      <c r="I1340" t="s">
        <v>43</v>
      </c>
      <c r="J1340" t="s">
        <v>44</v>
      </c>
    </row>
    <row r="1341" spans="2:10" x14ac:dyDescent="0.3">
      <c r="B1341">
        <v>18000147</v>
      </c>
      <c r="C1341" t="s">
        <v>465</v>
      </c>
      <c r="D1341">
        <v>544076</v>
      </c>
      <c r="E1341" t="s">
        <v>99</v>
      </c>
      <c r="F1341">
        <v>1900089781</v>
      </c>
      <c r="G1341">
        <v>60355</v>
      </c>
      <c r="H1341" s="1">
        <v>45384</v>
      </c>
      <c r="I1341" t="s">
        <v>43</v>
      </c>
      <c r="J1341" t="s">
        <v>44</v>
      </c>
    </row>
    <row r="1342" spans="2:10" x14ac:dyDescent="0.3">
      <c r="B1342">
        <v>18000147</v>
      </c>
      <c r="C1342" t="s">
        <v>465</v>
      </c>
      <c r="D1342">
        <v>544076</v>
      </c>
      <c r="E1342" t="s">
        <v>99</v>
      </c>
      <c r="F1342">
        <v>1900089782</v>
      </c>
      <c r="G1342">
        <v>60354</v>
      </c>
      <c r="H1342" s="1">
        <v>45384</v>
      </c>
      <c r="I1342" t="s">
        <v>43</v>
      </c>
      <c r="J1342" t="s">
        <v>44</v>
      </c>
    </row>
    <row r="1343" spans="2:10" x14ac:dyDescent="0.3">
      <c r="B1343">
        <v>18000147</v>
      </c>
      <c r="C1343" t="s">
        <v>465</v>
      </c>
      <c r="D1343">
        <v>544076</v>
      </c>
      <c r="E1343" t="s">
        <v>99</v>
      </c>
      <c r="F1343">
        <v>1900089783</v>
      </c>
      <c r="G1343">
        <v>66323</v>
      </c>
      <c r="H1343" s="1">
        <v>45384</v>
      </c>
      <c r="I1343" t="s">
        <v>43</v>
      </c>
      <c r="J1343" t="s">
        <v>44</v>
      </c>
    </row>
    <row r="1344" spans="2:10" x14ac:dyDescent="0.3">
      <c r="B1344">
        <v>18000147</v>
      </c>
      <c r="C1344" t="s">
        <v>465</v>
      </c>
      <c r="D1344">
        <v>544076</v>
      </c>
      <c r="E1344" t="s">
        <v>99</v>
      </c>
      <c r="F1344">
        <v>1900089784</v>
      </c>
      <c r="G1344">
        <v>66322</v>
      </c>
      <c r="H1344" s="1">
        <v>45384</v>
      </c>
      <c r="I1344" t="s">
        <v>43</v>
      </c>
      <c r="J1344" t="s">
        <v>44</v>
      </c>
    </row>
    <row r="1345" spans="2:10" x14ac:dyDescent="0.3">
      <c r="B1345">
        <v>18000147</v>
      </c>
      <c r="C1345" t="s">
        <v>465</v>
      </c>
      <c r="D1345">
        <v>544076</v>
      </c>
      <c r="E1345" t="s">
        <v>99</v>
      </c>
      <c r="F1345">
        <v>1900089785</v>
      </c>
      <c r="G1345">
        <v>58359</v>
      </c>
      <c r="H1345" s="1">
        <v>45384</v>
      </c>
      <c r="I1345" t="s">
        <v>43</v>
      </c>
      <c r="J1345" t="s">
        <v>44</v>
      </c>
    </row>
    <row r="1346" spans="2:10" x14ac:dyDescent="0.3">
      <c r="B1346">
        <v>18000147</v>
      </c>
      <c r="C1346" t="s">
        <v>465</v>
      </c>
      <c r="D1346">
        <v>544076</v>
      </c>
      <c r="E1346" t="s">
        <v>99</v>
      </c>
      <c r="F1346">
        <v>1900089786</v>
      </c>
      <c r="G1346">
        <v>58359</v>
      </c>
      <c r="H1346" s="1">
        <v>45384</v>
      </c>
      <c r="I1346" t="s">
        <v>43</v>
      </c>
      <c r="J1346" t="s">
        <v>44</v>
      </c>
    </row>
    <row r="1347" spans="2:10" x14ac:dyDescent="0.3">
      <c r="B1347">
        <v>18000147</v>
      </c>
      <c r="C1347" t="s">
        <v>465</v>
      </c>
      <c r="D1347">
        <v>544076</v>
      </c>
      <c r="E1347" t="s">
        <v>99</v>
      </c>
      <c r="F1347">
        <v>1900089787</v>
      </c>
      <c r="G1347">
        <v>45546</v>
      </c>
      <c r="H1347" s="1">
        <v>45384</v>
      </c>
      <c r="I1347" t="s">
        <v>43</v>
      </c>
      <c r="J1347" t="s">
        <v>44</v>
      </c>
    </row>
    <row r="1348" spans="2:10" x14ac:dyDescent="0.3">
      <c r="B1348">
        <v>18000147</v>
      </c>
      <c r="C1348" t="s">
        <v>465</v>
      </c>
      <c r="D1348">
        <v>544076</v>
      </c>
      <c r="E1348" t="s">
        <v>99</v>
      </c>
      <c r="F1348">
        <v>1900089788</v>
      </c>
      <c r="G1348">
        <v>45545</v>
      </c>
      <c r="H1348" s="1">
        <v>45384</v>
      </c>
      <c r="I1348" t="s">
        <v>43</v>
      </c>
      <c r="J1348" t="s">
        <v>44</v>
      </c>
    </row>
    <row r="1349" spans="2:10" x14ac:dyDescent="0.3">
      <c r="B1349">
        <v>18000147</v>
      </c>
      <c r="C1349" t="s">
        <v>465</v>
      </c>
      <c r="D1349">
        <v>544076</v>
      </c>
      <c r="E1349" t="s">
        <v>99</v>
      </c>
      <c r="F1349">
        <v>1900089827</v>
      </c>
      <c r="G1349">
        <v>742</v>
      </c>
      <c r="H1349" s="1">
        <v>45384</v>
      </c>
      <c r="I1349" t="s">
        <v>43</v>
      </c>
      <c r="J1349" t="s">
        <v>44</v>
      </c>
    </row>
    <row r="1350" spans="2:10" x14ac:dyDescent="0.3">
      <c r="B1350">
        <v>18000147</v>
      </c>
      <c r="C1350" t="s">
        <v>465</v>
      </c>
      <c r="D1350">
        <v>544076</v>
      </c>
      <c r="E1350" t="s">
        <v>99</v>
      </c>
      <c r="F1350">
        <v>1900089828</v>
      </c>
      <c r="G1350">
        <v>62550</v>
      </c>
      <c r="H1350" s="1">
        <v>45384</v>
      </c>
      <c r="I1350" t="s">
        <v>43</v>
      </c>
      <c r="J1350" t="s">
        <v>44</v>
      </c>
    </row>
    <row r="1351" spans="2:10" x14ac:dyDescent="0.3">
      <c r="B1351">
        <v>18000147</v>
      </c>
      <c r="C1351" t="s">
        <v>465</v>
      </c>
      <c r="D1351">
        <v>544076</v>
      </c>
      <c r="E1351" t="s">
        <v>99</v>
      </c>
      <c r="F1351">
        <v>1900089829</v>
      </c>
      <c r="G1351">
        <v>62550</v>
      </c>
      <c r="H1351" s="1">
        <v>45384</v>
      </c>
      <c r="I1351" t="s">
        <v>43</v>
      </c>
      <c r="J1351" t="s">
        <v>44</v>
      </c>
    </row>
    <row r="1352" spans="2:10" x14ac:dyDescent="0.3">
      <c r="B1352">
        <v>18000147</v>
      </c>
      <c r="C1352" t="s">
        <v>465</v>
      </c>
      <c r="D1352">
        <v>544076</v>
      </c>
      <c r="E1352" t="s">
        <v>99</v>
      </c>
      <c r="F1352">
        <v>1900089830</v>
      </c>
      <c r="G1352">
        <v>51346</v>
      </c>
      <c r="H1352" s="1">
        <v>45384</v>
      </c>
      <c r="I1352" t="s">
        <v>43</v>
      </c>
      <c r="J1352" t="s">
        <v>44</v>
      </c>
    </row>
    <row r="1353" spans="2:10" x14ac:dyDescent="0.3">
      <c r="B1353">
        <v>18000147</v>
      </c>
      <c r="C1353" t="s">
        <v>465</v>
      </c>
      <c r="D1353">
        <v>544076</v>
      </c>
      <c r="E1353" t="s">
        <v>99</v>
      </c>
      <c r="F1353">
        <v>1900089831</v>
      </c>
      <c r="G1353">
        <v>51345</v>
      </c>
      <c r="H1353" s="1">
        <v>45384</v>
      </c>
      <c r="I1353" t="s">
        <v>43</v>
      </c>
      <c r="J1353" t="s">
        <v>44</v>
      </c>
    </row>
    <row r="1354" spans="2:10" x14ac:dyDescent="0.3">
      <c r="B1354">
        <v>18000147</v>
      </c>
      <c r="C1354" t="s">
        <v>465</v>
      </c>
      <c r="D1354">
        <v>544076</v>
      </c>
      <c r="E1354" t="s">
        <v>99</v>
      </c>
      <c r="F1354">
        <v>1900089832</v>
      </c>
      <c r="G1354">
        <v>63674</v>
      </c>
      <c r="H1354" s="1">
        <v>45384</v>
      </c>
      <c r="I1354" t="s">
        <v>43</v>
      </c>
      <c r="J1354" t="s">
        <v>44</v>
      </c>
    </row>
    <row r="1355" spans="2:10" x14ac:dyDescent="0.3">
      <c r="B1355">
        <v>18000147</v>
      </c>
      <c r="C1355" t="s">
        <v>465</v>
      </c>
      <c r="D1355">
        <v>544076</v>
      </c>
      <c r="E1355" t="s">
        <v>99</v>
      </c>
      <c r="F1355">
        <v>1900089833</v>
      </c>
      <c r="G1355">
        <v>63674</v>
      </c>
      <c r="H1355" s="1">
        <v>45384</v>
      </c>
      <c r="I1355" t="s">
        <v>43</v>
      </c>
      <c r="J1355" t="s">
        <v>44</v>
      </c>
    </row>
    <row r="1356" spans="2:10" x14ac:dyDescent="0.3">
      <c r="B1356">
        <v>18000147</v>
      </c>
      <c r="C1356" t="s">
        <v>465</v>
      </c>
      <c r="D1356">
        <v>544076</v>
      </c>
      <c r="E1356" t="s">
        <v>99</v>
      </c>
      <c r="F1356">
        <v>1900089834</v>
      </c>
      <c r="G1356">
        <v>51099</v>
      </c>
      <c r="H1356" s="1">
        <v>45384</v>
      </c>
      <c r="I1356" t="s">
        <v>43</v>
      </c>
      <c r="J1356" t="s">
        <v>44</v>
      </c>
    </row>
    <row r="1357" spans="2:10" x14ac:dyDescent="0.3">
      <c r="B1357">
        <v>18000147</v>
      </c>
      <c r="C1357" t="s">
        <v>465</v>
      </c>
      <c r="D1357">
        <v>544076</v>
      </c>
      <c r="E1357" t="s">
        <v>99</v>
      </c>
      <c r="F1357">
        <v>1900089835</v>
      </c>
      <c r="G1357">
        <v>51099</v>
      </c>
      <c r="H1357" s="1">
        <v>45384</v>
      </c>
      <c r="I1357" t="s">
        <v>43</v>
      </c>
      <c r="J1357" t="s">
        <v>44</v>
      </c>
    </row>
    <row r="1358" spans="2:10" x14ac:dyDescent="0.3">
      <c r="B1358">
        <v>18000147</v>
      </c>
      <c r="C1358" t="s">
        <v>465</v>
      </c>
      <c r="D1358">
        <v>544076</v>
      </c>
      <c r="E1358" t="s">
        <v>99</v>
      </c>
      <c r="F1358">
        <v>1900089899</v>
      </c>
      <c r="G1358">
        <v>51285</v>
      </c>
      <c r="H1358" s="1">
        <v>45384</v>
      </c>
      <c r="I1358" t="s">
        <v>43</v>
      </c>
      <c r="J1358" t="s">
        <v>44</v>
      </c>
    </row>
    <row r="1359" spans="2:10" x14ac:dyDescent="0.3">
      <c r="B1359">
        <v>18000147</v>
      </c>
      <c r="C1359" t="s">
        <v>465</v>
      </c>
      <c r="D1359">
        <v>544076</v>
      </c>
      <c r="E1359" t="s">
        <v>99</v>
      </c>
      <c r="F1359">
        <v>1900089902</v>
      </c>
      <c r="G1359">
        <v>57287</v>
      </c>
      <c r="H1359" s="1">
        <v>45384</v>
      </c>
      <c r="I1359" t="s">
        <v>43</v>
      </c>
      <c r="J1359" t="s">
        <v>44</v>
      </c>
    </row>
    <row r="1360" spans="2:10" x14ac:dyDescent="0.3">
      <c r="B1360">
        <v>18000147</v>
      </c>
      <c r="C1360" t="s">
        <v>465</v>
      </c>
      <c r="D1360">
        <v>544076</v>
      </c>
      <c r="E1360" t="s">
        <v>99</v>
      </c>
      <c r="F1360">
        <v>1900089903</v>
      </c>
      <c r="G1360">
        <v>45287</v>
      </c>
      <c r="H1360" s="1">
        <v>45384</v>
      </c>
      <c r="I1360" t="s">
        <v>43</v>
      </c>
      <c r="J1360" t="s">
        <v>44</v>
      </c>
    </row>
    <row r="1361" spans="2:10" x14ac:dyDescent="0.3">
      <c r="B1361">
        <v>18000147</v>
      </c>
      <c r="C1361" t="s">
        <v>465</v>
      </c>
      <c r="D1361">
        <v>544076</v>
      </c>
      <c r="E1361" t="s">
        <v>99</v>
      </c>
      <c r="F1361">
        <v>1900089904</v>
      </c>
      <c r="G1361">
        <v>62557</v>
      </c>
      <c r="H1361" s="1">
        <v>45384</v>
      </c>
      <c r="I1361" t="s">
        <v>43</v>
      </c>
      <c r="J1361" t="s">
        <v>44</v>
      </c>
    </row>
    <row r="1362" spans="2:10" x14ac:dyDescent="0.3">
      <c r="B1362">
        <v>18000147</v>
      </c>
      <c r="C1362" t="s">
        <v>465</v>
      </c>
      <c r="D1362">
        <v>544076</v>
      </c>
      <c r="E1362" t="s">
        <v>99</v>
      </c>
      <c r="F1362">
        <v>1900089905</v>
      </c>
      <c r="G1362">
        <v>52287</v>
      </c>
      <c r="H1362" s="1">
        <v>45384</v>
      </c>
      <c r="I1362" t="s">
        <v>43</v>
      </c>
      <c r="J1362" t="s">
        <v>44</v>
      </c>
    </row>
    <row r="1363" spans="2:10" x14ac:dyDescent="0.3">
      <c r="B1363">
        <v>18000147</v>
      </c>
      <c r="C1363" t="s">
        <v>465</v>
      </c>
      <c r="D1363">
        <v>544076</v>
      </c>
      <c r="E1363" t="s">
        <v>99</v>
      </c>
      <c r="F1363">
        <v>1900089906</v>
      </c>
      <c r="G1363">
        <v>62288</v>
      </c>
      <c r="H1363" s="1">
        <v>45384</v>
      </c>
      <c r="I1363" t="s">
        <v>43</v>
      </c>
      <c r="J1363" t="s">
        <v>44</v>
      </c>
    </row>
    <row r="1364" spans="2:10" x14ac:dyDescent="0.3">
      <c r="B1364">
        <v>18000147</v>
      </c>
      <c r="C1364" t="s">
        <v>465</v>
      </c>
      <c r="D1364">
        <v>544076</v>
      </c>
      <c r="E1364" t="s">
        <v>99</v>
      </c>
      <c r="F1364">
        <v>1900089907</v>
      </c>
      <c r="G1364">
        <v>82287</v>
      </c>
      <c r="H1364" s="1">
        <v>45384</v>
      </c>
      <c r="I1364" t="s">
        <v>43</v>
      </c>
      <c r="J1364" t="s">
        <v>44</v>
      </c>
    </row>
    <row r="1365" spans="2:10" x14ac:dyDescent="0.3">
      <c r="B1365">
        <v>18000147</v>
      </c>
      <c r="C1365" t="s">
        <v>465</v>
      </c>
      <c r="D1365">
        <v>544076</v>
      </c>
      <c r="E1365" t="s">
        <v>99</v>
      </c>
      <c r="F1365">
        <v>1900089908</v>
      </c>
      <c r="G1365">
        <v>67287</v>
      </c>
      <c r="H1365" s="1">
        <v>45384</v>
      </c>
      <c r="I1365" t="s">
        <v>43</v>
      </c>
      <c r="J1365" t="s">
        <v>44</v>
      </c>
    </row>
    <row r="1366" spans="2:10" x14ac:dyDescent="0.3">
      <c r="B1366">
        <v>18000147</v>
      </c>
      <c r="C1366" t="s">
        <v>465</v>
      </c>
      <c r="D1366">
        <v>544076</v>
      </c>
      <c r="E1366" t="s">
        <v>99</v>
      </c>
      <c r="F1366">
        <v>1900089909</v>
      </c>
      <c r="G1366">
        <v>55758</v>
      </c>
      <c r="H1366" s="1">
        <v>45384</v>
      </c>
      <c r="I1366" t="s">
        <v>43</v>
      </c>
      <c r="J1366" t="s">
        <v>44</v>
      </c>
    </row>
    <row r="1367" spans="2:10" x14ac:dyDescent="0.3">
      <c r="B1367">
        <v>18000147</v>
      </c>
      <c r="C1367" t="s">
        <v>465</v>
      </c>
      <c r="D1367">
        <v>544076</v>
      </c>
      <c r="E1367" t="s">
        <v>99</v>
      </c>
      <c r="F1367">
        <v>1900089910</v>
      </c>
      <c r="G1367">
        <v>78457</v>
      </c>
      <c r="H1367" s="1">
        <v>45384</v>
      </c>
      <c r="I1367" t="s">
        <v>43</v>
      </c>
      <c r="J1367" t="s">
        <v>44</v>
      </c>
    </row>
    <row r="1368" spans="2:10" x14ac:dyDescent="0.3">
      <c r="B1368">
        <v>18000147</v>
      </c>
      <c r="C1368" t="s">
        <v>465</v>
      </c>
      <c r="D1368">
        <v>544076</v>
      </c>
      <c r="E1368" t="s">
        <v>99</v>
      </c>
      <c r="F1368">
        <v>1900089911</v>
      </c>
      <c r="G1368">
        <v>78456</v>
      </c>
      <c r="H1368" s="1">
        <v>45384</v>
      </c>
      <c r="I1368" t="s">
        <v>43</v>
      </c>
      <c r="J1368" t="s">
        <v>44</v>
      </c>
    </row>
    <row r="1369" spans="2:10" x14ac:dyDescent="0.3">
      <c r="B1369">
        <v>18000147</v>
      </c>
      <c r="C1369" t="s">
        <v>465</v>
      </c>
      <c r="D1369">
        <v>544076</v>
      </c>
      <c r="E1369" t="s">
        <v>99</v>
      </c>
      <c r="F1369">
        <v>1900089928</v>
      </c>
      <c r="G1369">
        <v>64287</v>
      </c>
      <c r="H1369" s="1">
        <v>45384</v>
      </c>
      <c r="I1369" t="s">
        <v>43</v>
      </c>
      <c r="J1369" t="s">
        <v>44</v>
      </c>
    </row>
    <row r="1370" spans="2:10" x14ac:dyDescent="0.3">
      <c r="B1370">
        <v>18000147</v>
      </c>
      <c r="C1370" t="s">
        <v>465</v>
      </c>
      <c r="D1370">
        <v>544076</v>
      </c>
      <c r="E1370" t="s">
        <v>99</v>
      </c>
      <c r="F1370">
        <v>1900089952</v>
      </c>
      <c r="G1370">
        <v>76287</v>
      </c>
      <c r="H1370" s="1">
        <v>45384</v>
      </c>
      <c r="I1370" t="s">
        <v>43</v>
      </c>
      <c r="J1370" t="s">
        <v>44</v>
      </c>
    </row>
    <row r="1371" spans="2:10" x14ac:dyDescent="0.3">
      <c r="B1371">
        <v>18000147</v>
      </c>
      <c r="C1371" t="s">
        <v>465</v>
      </c>
      <c r="D1371">
        <v>544076</v>
      </c>
      <c r="E1371" t="s">
        <v>99</v>
      </c>
      <c r="F1371">
        <v>1900089958</v>
      </c>
      <c r="G1371">
        <v>57287</v>
      </c>
      <c r="H1371" s="1">
        <v>45384</v>
      </c>
      <c r="I1371" t="s">
        <v>43</v>
      </c>
      <c r="J1371" t="s">
        <v>44</v>
      </c>
    </row>
    <row r="1372" spans="2:10" x14ac:dyDescent="0.3">
      <c r="B1372">
        <v>18000147</v>
      </c>
      <c r="C1372" t="s">
        <v>465</v>
      </c>
      <c r="D1372">
        <v>544076</v>
      </c>
      <c r="E1372" t="s">
        <v>99</v>
      </c>
      <c r="F1372">
        <v>1900089959</v>
      </c>
      <c r="G1372">
        <v>42287</v>
      </c>
      <c r="H1372" s="1">
        <v>45384</v>
      </c>
      <c r="I1372" t="s">
        <v>43</v>
      </c>
      <c r="J1372" t="s">
        <v>44</v>
      </c>
    </row>
    <row r="1373" spans="2:10" x14ac:dyDescent="0.3">
      <c r="B1373">
        <v>18000149</v>
      </c>
      <c r="C1373" t="s">
        <v>93</v>
      </c>
      <c r="D1373">
        <v>536000</v>
      </c>
      <c r="E1373" t="s">
        <v>54</v>
      </c>
      <c r="F1373">
        <v>1900090502</v>
      </c>
      <c r="G1373">
        <v>9006.1299999999992</v>
      </c>
      <c r="H1373" s="1">
        <v>45397</v>
      </c>
      <c r="I1373" t="s">
        <v>32</v>
      </c>
      <c r="J1373" t="s">
        <v>31</v>
      </c>
    </row>
    <row r="1374" spans="2:10" x14ac:dyDescent="0.3">
      <c r="B1374">
        <v>18000149</v>
      </c>
      <c r="C1374" t="s">
        <v>93</v>
      </c>
      <c r="D1374">
        <v>542500</v>
      </c>
      <c r="E1374" t="s">
        <v>406</v>
      </c>
      <c r="F1374">
        <v>1700004792</v>
      </c>
      <c r="G1374">
        <v>-40008.9</v>
      </c>
      <c r="H1374" s="1">
        <v>45407</v>
      </c>
      <c r="I1374" t="s">
        <v>69</v>
      </c>
      <c r="J1374" t="s">
        <v>70</v>
      </c>
    </row>
    <row r="1375" spans="2:10" x14ac:dyDescent="0.3">
      <c r="B1375">
        <v>18000149</v>
      </c>
      <c r="C1375" t="s">
        <v>93</v>
      </c>
      <c r="D1375">
        <v>542500</v>
      </c>
      <c r="E1375" t="s">
        <v>406</v>
      </c>
      <c r="F1375">
        <v>1700004793</v>
      </c>
      <c r="G1375">
        <v>-11525.86</v>
      </c>
      <c r="H1375" s="1">
        <v>45407</v>
      </c>
      <c r="I1375" t="s">
        <v>69</v>
      </c>
      <c r="J1375" t="s">
        <v>70</v>
      </c>
    </row>
    <row r="1376" spans="2:10" x14ac:dyDescent="0.3">
      <c r="B1376">
        <v>18000149</v>
      </c>
      <c r="C1376" t="s">
        <v>93</v>
      </c>
      <c r="D1376">
        <v>542500</v>
      </c>
      <c r="E1376" t="s">
        <v>406</v>
      </c>
      <c r="F1376">
        <v>1700004794</v>
      </c>
      <c r="G1376">
        <v>-16435.66</v>
      </c>
      <c r="H1376" s="1">
        <v>45407</v>
      </c>
      <c r="I1376" t="s">
        <v>69</v>
      </c>
      <c r="J1376" t="s">
        <v>70</v>
      </c>
    </row>
    <row r="1377" spans="2:10" x14ac:dyDescent="0.3">
      <c r="B1377">
        <v>18000149</v>
      </c>
      <c r="C1377" t="s">
        <v>93</v>
      </c>
      <c r="D1377">
        <v>542500</v>
      </c>
      <c r="E1377" t="s">
        <v>406</v>
      </c>
      <c r="F1377">
        <v>1700004795</v>
      </c>
      <c r="G1377">
        <v>-3779.76</v>
      </c>
      <c r="H1377" s="1">
        <v>45407</v>
      </c>
      <c r="I1377" t="s">
        <v>69</v>
      </c>
      <c r="J1377" t="s">
        <v>70</v>
      </c>
    </row>
    <row r="1378" spans="2:10" x14ac:dyDescent="0.3">
      <c r="B1378">
        <v>18000149</v>
      </c>
      <c r="C1378" t="s">
        <v>93</v>
      </c>
      <c r="D1378">
        <v>542500</v>
      </c>
      <c r="E1378" t="s">
        <v>406</v>
      </c>
      <c r="F1378">
        <v>1700004796</v>
      </c>
      <c r="G1378">
        <v>-1462.25</v>
      </c>
      <c r="H1378" s="1">
        <v>45407</v>
      </c>
      <c r="I1378" t="s">
        <v>69</v>
      </c>
      <c r="J1378" t="s">
        <v>70</v>
      </c>
    </row>
    <row r="1379" spans="2:10" x14ac:dyDescent="0.3">
      <c r="B1379">
        <v>18000149</v>
      </c>
      <c r="C1379" t="s">
        <v>93</v>
      </c>
      <c r="D1379">
        <v>542500</v>
      </c>
      <c r="E1379" t="s">
        <v>406</v>
      </c>
      <c r="F1379">
        <v>1900090660</v>
      </c>
      <c r="G1379">
        <v>19721.650000000001</v>
      </c>
      <c r="H1379" s="1">
        <v>45407</v>
      </c>
      <c r="I1379" t="s">
        <v>69</v>
      </c>
      <c r="J1379" t="s">
        <v>70</v>
      </c>
    </row>
    <row r="1380" spans="2:10" x14ac:dyDescent="0.3">
      <c r="B1380">
        <v>18000149</v>
      </c>
      <c r="C1380" t="s">
        <v>93</v>
      </c>
      <c r="D1380">
        <v>542500</v>
      </c>
      <c r="E1380" t="s">
        <v>406</v>
      </c>
      <c r="F1380">
        <v>1900090661</v>
      </c>
      <c r="G1380">
        <v>5394.98</v>
      </c>
      <c r="H1380" s="1">
        <v>45407</v>
      </c>
      <c r="I1380" t="s">
        <v>69</v>
      </c>
      <c r="J1380" t="s">
        <v>70</v>
      </c>
    </row>
    <row r="1381" spans="2:10" x14ac:dyDescent="0.3">
      <c r="B1381">
        <v>18000149</v>
      </c>
      <c r="C1381" t="s">
        <v>93</v>
      </c>
      <c r="D1381">
        <v>542500</v>
      </c>
      <c r="E1381" t="s">
        <v>406</v>
      </c>
      <c r="F1381">
        <v>1700004752</v>
      </c>
      <c r="G1381">
        <v>-539.33000000000004</v>
      </c>
      <c r="H1381" s="1">
        <v>45407</v>
      </c>
      <c r="I1381" t="s">
        <v>69</v>
      </c>
      <c r="J1381" t="s">
        <v>70</v>
      </c>
    </row>
    <row r="1382" spans="2:10" x14ac:dyDescent="0.3">
      <c r="B1382">
        <v>18000149</v>
      </c>
      <c r="C1382" t="s">
        <v>93</v>
      </c>
      <c r="D1382">
        <v>542500</v>
      </c>
      <c r="E1382" t="s">
        <v>406</v>
      </c>
      <c r="F1382">
        <v>1700004753</v>
      </c>
      <c r="G1382">
        <v>-2793.08</v>
      </c>
      <c r="H1382" s="1">
        <v>45407</v>
      </c>
      <c r="I1382" t="s">
        <v>69</v>
      </c>
      <c r="J1382" t="s">
        <v>70</v>
      </c>
    </row>
    <row r="1383" spans="2:10" x14ac:dyDescent="0.3">
      <c r="B1383">
        <v>18000149</v>
      </c>
      <c r="C1383" t="s">
        <v>93</v>
      </c>
      <c r="D1383">
        <v>542500</v>
      </c>
      <c r="E1383" t="s">
        <v>406</v>
      </c>
      <c r="F1383">
        <v>1700004769</v>
      </c>
      <c r="G1383">
        <v>-3307.5</v>
      </c>
      <c r="H1383" s="1">
        <v>45407</v>
      </c>
      <c r="I1383" t="s">
        <v>69</v>
      </c>
      <c r="J1383" t="s">
        <v>70</v>
      </c>
    </row>
    <row r="1384" spans="2:10" x14ac:dyDescent="0.3">
      <c r="B1384">
        <v>18000149</v>
      </c>
      <c r="C1384" t="s">
        <v>93</v>
      </c>
      <c r="D1384">
        <v>544075</v>
      </c>
      <c r="E1384" t="s">
        <v>29</v>
      </c>
      <c r="F1384">
        <v>1900090448</v>
      </c>
      <c r="G1384">
        <v>212781.35</v>
      </c>
      <c r="H1384" s="1">
        <v>45397</v>
      </c>
      <c r="I1384" t="s">
        <v>69</v>
      </c>
      <c r="J1384" t="s">
        <v>70</v>
      </c>
    </row>
    <row r="1385" spans="2:10" x14ac:dyDescent="0.3">
      <c r="B1385">
        <v>18000149</v>
      </c>
      <c r="C1385" t="s">
        <v>93</v>
      </c>
      <c r="D1385">
        <v>544075</v>
      </c>
      <c r="E1385" t="s">
        <v>29</v>
      </c>
      <c r="F1385">
        <v>1900090587</v>
      </c>
      <c r="G1385">
        <v>798351</v>
      </c>
      <c r="H1385" s="1">
        <v>45398</v>
      </c>
      <c r="I1385" t="s">
        <v>32</v>
      </c>
      <c r="J1385" t="s">
        <v>31</v>
      </c>
    </row>
    <row r="1386" spans="2:10" x14ac:dyDescent="0.3">
      <c r="B1386">
        <v>18000149</v>
      </c>
      <c r="C1386" t="s">
        <v>93</v>
      </c>
      <c r="D1386">
        <v>544076</v>
      </c>
      <c r="E1386" t="s">
        <v>99</v>
      </c>
      <c r="F1386">
        <v>1900090794</v>
      </c>
      <c r="G1386">
        <v>32275</v>
      </c>
      <c r="H1386" s="1">
        <v>45407</v>
      </c>
      <c r="I1386" t="s">
        <v>43</v>
      </c>
      <c r="J1386" t="s">
        <v>49</v>
      </c>
    </row>
    <row r="1387" spans="2:10" x14ac:dyDescent="0.3">
      <c r="B1387">
        <v>18000149</v>
      </c>
      <c r="C1387" t="s">
        <v>93</v>
      </c>
      <c r="D1387">
        <v>544076</v>
      </c>
      <c r="E1387" t="s">
        <v>99</v>
      </c>
      <c r="F1387">
        <v>1900090795</v>
      </c>
      <c r="G1387">
        <v>53250</v>
      </c>
      <c r="H1387" s="1">
        <v>45407</v>
      </c>
      <c r="I1387" t="s">
        <v>43</v>
      </c>
      <c r="J1387" t="s">
        <v>49</v>
      </c>
    </row>
    <row r="1388" spans="2:10" x14ac:dyDescent="0.3">
      <c r="B1388">
        <v>18000149</v>
      </c>
      <c r="C1388" t="s">
        <v>93</v>
      </c>
      <c r="D1388">
        <v>544076</v>
      </c>
      <c r="E1388" t="s">
        <v>99</v>
      </c>
      <c r="F1388">
        <v>1900090796</v>
      </c>
      <c r="G1388">
        <v>34145</v>
      </c>
      <c r="H1388" s="1">
        <v>45407</v>
      </c>
      <c r="I1388" t="s">
        <v>43</v>
      </c>
      <c r="J1388" t="s">
        <v>49</v>
      </c>
    </row>
    <row r="1389" spans="2:10" x14ac:dyDescent="0.3">
      <c r="B1389">
        <v>18000149</v>
      </c>
      <c r="C1389" t="s">
        <v>93</v>
      </c>
      <c r="D1389">
        <v>544076</v>
      </c>
      <c r="E1389" t="s">
        <v>99</v>
      </c>
      <c r="F1389">
        <v>1900089692</v>
      </c>
      <c r="G1389">
        <v>16125</v>
      </c>
      <c r="H1389" s="1">
        <v>45384</v>
      </c>
      <c r="I1389" t="s">
        <v>43</v>
      </c>
      <c r="J1389" t="s">
        <v>49</v>
      </c>
    </row>
    <row r="1390" spans="2:10" x14ac:dyDescent="0.3">
      <c r="B1390">
        <v>18000149</v>
      </c>
      <c r="C1390" t="s">
        <v>93</v>
      </c>
      <c r="D1390">
        <v>544076</v>
      </c>
      <c r="E1390" t="s">
        <v>99</v>
      </c>
      <c r="F1390">
        <v>1900089693</v>
      </c>
      <c r="G1390">
        <v>7425</v>
      </c>
      <c r="H1390" s="1">
        <v>45384</v>
      </c>
      <c r="I1390" t="s">
        <v>43</v>
      </c>
      <c r="J1390" t="s">
        <v>49</v>
      </c>
    </row>
    <row r="1391" spans="2:10" x14ac:dyDescent="0.3">
      <c r="B1391">
        <v>18000150</v>
      </c>
      <c r="C1391" t="s">
        <v>121</v>
      </c>
      <c r="D1391">
        <v>544075</v>
      </c>
      <c r="E1391" t="s">
        <v>29</v>
      </c>
      <c r="F1391">
        <v>1900089962</v>
      </c>
      <c r="G1391">
        <v>50000</v>
      </c>
      <c r="H1391" s="1">
        <v>45384</v>
      </c>
      <c r="I1391" t="s">
        <v>43</v>
      </c>
      <c r="J1391" t="s">
        <v>49</v>
      </c>
    </row>
    <row r="1392" spans="2:10" x14ac:dyDescent="0.3">
      <c r="B1392">
        <v>18000150</v>
      </c>
      <c r="C1392" t="s">
        <v>121</v>
      </c>
      <c r="D1392">
        <v>544075</v>
      </c>
      <c r="E1392" t="s">
        <v>29</v>
      </c>
      <c r="F1392">
        <v>1900089853</v>
      </c>
      <c r="G1392">
        <v>126980.05</v>
      </c>
      <c r="H1392" s="1">
        <v>45384</v>
      </c>
      <c r="I1392" t="s">
        <v>30</v>
      </c>
      <c r="J1392" t="s">
        <v>44</v>
      </c>
    </row>
    <row r="1393" spans="2:10" x14ac:dyDescent="0.3">
      <c r="B1393">
        <v>18000150</v>
      </c>
      <c r="C1393" t="s">
        <v>121</v>
      </c>
      <c r="D1393">
        <v>544075</v>
      </c>
      <c r="E1393" t="s">
        <v>29</v>
      </c>
      <c r="F1393">
        <v>1900089858</v>
      </c>
      <c r="G1393">
        <v>13804.16</v>
      </c>
      <c r="H1393" s="1">
        <v>45384</v>
      </c>
      <c r="I1393" t="s">
        <v>30</v>
      </c>
      <c r="J1393" t="s">
        <v>44</v>
      </c>
    </row>
    <row r="1394" spans="2:10" x14ac:dyDescent="0.3">
      <c r="B1394">
        <v>18000150</v>
      </c>
      <c r="C1394" t="s">
        <v>121</v>
      </c>
      <c r="D1394">
        <v>544075</v>
      </c>
      <c r="E1394" t="s">
        <v>29</v>
      </c>
      <c r="F1394">
        <v>1900089859</v>
      </c>
      <c r="G1394">
        <v>250497.72</v>
      </c>
      <c r="H1394" s="1">
        <v>45384</v>
      </c>
      <c r="I1394" t="s">
        <v>30</v>
      </c>
      <c r="J1394" t="s">
        <v>44</v>
      </c>
    </row>
    <row r="1395" spans="2:10" x14ac:dyDescent="0.3">
      <c r="B1395">
        <v>18000150</v>
      </c>
      <c r="C1395" t="s">
        <v>121</v>
      </c>
      <c r="D1395">
        <v>544075</v>
      </c>
      <c r="E1395" t="s">
        <v>29</v>
      </c>
      <c r="F1395">
        <v>1900089860</v>
      </c>
      <c r="G1395">
        <v>106959.12</v>
      </c>
      <c r="H1395" s="1">
        <v>45384</v>
      </c>
      <c r="I1395" t="s">
        <v>30</v>
      </c>
      <c r="J1395" t="s">
        <v>44</v>
      </c>
    </row>
    <row r="1396" spans="2:10" x14ac:dyDescent="0.3">
      <c r="B1396">
        <v>18000151</v>
      </c>
      <c r="C1396" t="s">
        <v>105</v>
      </c>
      <c r="D1396">
        <v>542500</v>
      </c>
      <c r="E1396" t="s">
        <v>406</v>
      </c>
      <c r="F1396">
        <v>1900087283</v>
      </c>
      <c r="G1396">
        <v>-680.56</v>
      </c>
      <c r="H1396" s="1">
        <v>45408</v>
      </c>
      <c r="I1396" t="s">
        <v>32</v>
      </c>
      <c r="J1396" t="s">
        <v>31</v>
      </c>
    </row>
    <row r="1397" spans="2:10" x14ac:dyDescent="0.3">
      <c r="B1397">
        <v>18000151</v>
      </c>
      <c r="C1397" t="s">
        <v>105</v>
      </c>
      <c r="D1397">
        <v>542500</v>
      </c>
      <c r="E1397" t="s">
        <v>406</v>
      </c>
      <c r="F1397">
        <v>1900090285</v>
      </c>
      <c r="G1397">
        <v>53834.559999999998</v>
      </c>
      <c r="H1397" s="1">
        <v>45408</v>
      </c>
      <c r="I1397" t="s">
        <v>32</v>
      </c>
      <c r="J1397" t="s">
        <v>31</v>
      </c>
    </row>
    <row r="1398" spans="2:10" x14ac:dyDescent="0.3">
      <c r="B1398">
        <v>18000151</v>
      </c>
      <c r="C1398" t="s">
        <v>105</v>
      </c>
      <c r="D1398">
        <v>542500</v>
      </c>
      <c r="E1398" t="s">
        <v>406</v>
      </c>
      <c r="F1398">
        <v>1900090286</v>
      </c>
      <c r="G1398">
        <v>215337.44</v>
      </c>
      <c r="H1398" s="1">
        <v>45408</v>
      </c>
      <c r="I1398" t="s">
        <v>32</v>
      </c>
      <c r="J1398" t="s">
        <v>31</v>
      </c>
    </row>
    <row r="1399" spans="2:10" x14ac:dyDescent="0.3">
      <c r="B1399">
        <v>18000151</v>
      </c>
      <c r="C1399" t="s">
        <v>105</v>
      </c>
      <c r="D1399">
        <v>542500</v>
      </c>
      <c r="E1399" t="s">
        <v>406</v>
      </c>
      <c r="F1399">
        <v>1900090287</v>
      </c>
      <c r="G1399">
        <v>9627.66</v>
      </c>
      <c r="H1399" s="1">
        <v>45408</v>
      </c>
      <c r="I1399" t="s">
        <v>32</v>
      </c>
      <c r="J1399" t="s">
        <v>31</v>
      </c>
    </row>
    <row r="1400" spans="2:10" x14ac:dyDescent="0.3">
      <c r="B1400">
        <v>18000151</v>
      </c>
      <c r="C1400" t="s">
        <v>105</v>
      </c>
      <c r="D1400">
        <v>544075</v>
      </c>
      <c r="E1400" t="s">
        <v>29</v>
      </c>
      <c r="F1400">
        <v>1900090805</v>
      </c>
      <c r="G1400">
        <v>1475860</v>
      </c>
      <c r="H1400" s="1">
        <v>45408</v>
      </c>
      <c r="I1400" t="s">
        <v>32</v>
      </c>
      <c r="J1400" t="s">
        <v>31</v>
      </c>
    </row>
    <row r="1401" spans="2:10" x14ac:dyDescent="0.3">
      <c r="B1401">
        <v>18000151</v>
      </c>
      <c r="C1401" t="s">
        <v>105</v>
      </c>
      <c r="D1401">
        <v>544076</v>
      </c>
      <c r="E1401" t="s">
        <v>99</v>
      </c>
      <c r="F1401">
        <v>1900089413</v>
      </c>
      <c r="G1401">
        <v>10000</v>
      </c>
      <c r="H1401" s="1">
        <v>45408</v>
      </c>
      <c r="I1401" t="s">
        <v>43</v>
      </c>
      <c r="J1401" t="s">
        <v>49</v>
      </c>
    </row>
    <row r="1402" spans="2:10" x14ac:dyDescent="0.3">
      <c r="B1402">
        <v>18000151</v>
      </c>
      <c r="C1402" t="s">
        <v>105</v>
      </c>
      <c r="D1402">
        <v>544077</v>
      </c>
      <c r="E1402" t="s">
        <v>190</v>
      </c>
      <c r="F1402">
        <v>1700004588</v>
      </c>
      <c r="G1402">
        <v>-120000</v>
      </c>
      <c r="H1402" s="1">
        <v>45408</v>
      </c>
      <c r="I1402" t="s">
        <v>43</v>
      </c>
      <c r="J1402" t="s">
        <v>44</v>
      </c>
    </row>
    <row r="1403" spans="2:10" x14ac:dyDescent="0.3">
      <c r="B1403">
        <v>18000151</v>
      </c>
      <c r="C1403" t="s">
        <v>105</v>
      </c>
      <c r="D1403">
        <v>544077</v>
      </c>
      <c r="E1403" t="s">
        <v>190</v>
      </c>
      <c r="F1403">
        <v>1700004589</v>
      </c>
      <c r="G1403">
        <v>-900000</v>
      </c>
      <c r="H1403" s="1">
        <v>45408</v>
      </c>
      <c r="I1403" t="s">
        <v>43</v>
      </c>
      <c r="J1403" t="s">
        <v>44</v>
      </c>
    </row>
    <row r="1404" spans="2:10" x14ac:dyDescent="0.3">
      <c r="B1404">
        <v>18000151</v>
      </c>
      <c r="C1404" t="s">
        <v>105</v>
      </c>
      <c r="D1404">
        <v>544077</v>
      </c>
      <c r="E1404" t="s">
        <v>190</v>
      </c>
      <c r="F1404">
        <v>1700004630</v>
      </c>
      <c r="G1404">
        <v>-300000</v>
      </c>
      <c r="H1404" s="1">
        <v>45408</v>
      </c>
      <c r="I1404" t="s">
        <v>43</v>
      </c>
      <c r="J1404" t="s">
        <v>44</v>
      </c>
    </row>
    <row r="1405" spans="2:10" x14ac:dyDescent="0.3">
      <c r="B1405">
        <v>18000151</v>
      </c>
      <c r="C1405" t="s">
        <v>105</v>
      </c>
      <c r="D1405">
        <v>544077</v>
      </c>
      <c r="E1405" t="s">
        <v>190</v>
      </c>
      <c r="F1405">
        <v>1700004631</v>
      </c>
      <c r="G1405">
        <v>-40000</v>
      </c>
      <c r="H1405" s="1">
        <v>45408</v>
      </c>
      <c r="I1405" t="s">
        <v>43</v>
      </c>
      <c r="J1405" t="s">
        <v>44</v>
      </c>
    </row>
    <row r="1406" spans="2:10" x14ac:dyDescent="0.3">
      <c r="B1406">
        <v>18000151</v>
      </c>
      <c r="C1406" t="s">
        <v>105</v>
      </c>
      <c r="D1406">
        <v>544077</v>
      </c>
      <c r="E1406" t="s">
        <v>190</v>
      </c>
      <c r="F1406">
        <v>1900088189</v>
      </c>
      <c r="G1406">
        <v>7500</v>
      </c>
      <c r="H1406" s="1">
        <v>45408</v>
      </c>
      <c r="I1406" t="s">
        <v>43</v>
      </c>
      <c r="J1406" t="s">
        <v>44</v>
      </c>
    </row>
    <row r="1407" spans="2:10" x14ac:dyDescent="0.3">
      <c r="B1407">
        <v>18000151</v>
      </c>
      <c r="C1407" t="s">
        <v>105</v>
      </c>
      <c r="D1407">
        <v>544077</v>
      </c>
      <c r="E1407" t="s">
        <v>190</v>
      </c>
      <c r="F1407">
        <v>1900088190</v>
      </c>
      <c r="G1407">
        <v>7500</v>
      </c>
      <c r="H1407" s="1">
        <v>45408</v>
      </c>
      <c r="I1407" t="s">
        <v>43</v>
      </c>
      <c r="J1407" t="s">
        <v>44</v>
      </c>
    </row>
    <row r="1408" spans="2:10" x14ac:dyDescent="0.3">
      <c r="B1408">
        <v>18000151</v>
      </c>
      <c r="C1408" t="s">
        <v>105</v>
      </c>
      <c r="D1408">
        <v>544077</v>
      </c>
      <c r="E1408" t="s">
        <v>190</v>
      </c>
      <c r="F1408">
        <v>1900088552</v>
      </c>
      <c r="G1408">
        <v>7500</v>
      </c>
      <c r="H1408" s="1">
        <v>45408</v>
      </c>
      <c r="I1408" t="s">
        <v>43</v>
      </c>
      <c r="J1408" t="s">
        <v>44</v>
      </c>
    </row>
    <row r="1409" spans="2:10" x14ac:dyDescent="0.3">
      <c r="B1409">
        <v>18000151</v>
      </c>
      <c r="C1409" t="s">
        <v>105</v>
      </c>
      <c r="D1409">
        <v>544077</v>
      </c>
      <c r="E1409" t="s">
        <v>190</v>
      </c>
      <c r="F1409">
        <v>1900088553</v>
      </c>
      <c r="G1409">
        <v>7500</v>
      </c>
      <c r="H1409" s="1">
        <v>45408</v>
      </c>
      <c r="I1409" t="s">
        <v>43</v>
      </c>
      <c r="J1409" t="s">
        <v>44</v>
      </c>
    </row>
    <row r="1410" spans="2:10" x14ac:dyDescent="0.3">
      <c r="B1410">
        <v>18000157</v>
      </c>
      <c r="C1410" t="s">
        <v>466</v>
      </c>
      <c r="D1410">
        <v>536000</v>
      </c>
      <c r="E1410" t="s">
        <v>54</v>
      </c>
      <c r="F1410">
        <v>1900090449</v>
      </c>
      <c r="G1410">
        <v>8144.33</v>
      </c>
      <c r="H1410" s="1">
        <v>45397</v>
      </c>
      <c r="I1410" t="s">
        <v>32</v>
      </c>
      <c r="J1410" t="s">
        <v>31</v>
      </c>
    </row>
    <row r="1411" spans="2:10" x14ac:dyDescent="0.3">
      <c r="B1411">
        <v>18000157</v>
      </c>
      <c r="C1411" t="s">
        <v>466</v>
      </c>
      <c r="D1411">
        <v>544075</v>
      </c>
      <c r="E1411" t="s">
        <v>29</v>
      </c>
      <c r="F1411">
        <v>1900090547</v>
      </c>
      <c r="G1411">
        <v>220184.47</v>
      </c>
      <c r="H1411" s="1">
        <v>45397</v>
      </c>
      <c r="I1411" t="s">
        <v>69</v>
      </c>
      <c r="J1411" t="s">
        <v>70</v>
      </c>
    </row>
    <row r="1412" spans="2:10" x14ac:dyDescent="0.3">
      <c r="B1412">
        <v>18000157</v>
      </c>
      <c r="C1412" t="s">
        <v>466</v>
      </c>
      <c r="D1412">
        <v>544075</v>
      </c>
      <c r="E1412" t="s">
        <v>29</v>
      </c>
      <c r="F1412">
        <v>1900090152</v>
      </c>
      <c r="G1412">
        <v>1139192</v>
      </c>
      <c r="H1412" s="1">
        <v>45390</v>
      </c>
      <c r="I1412" t="s">
        <v>32</v>
      </c>
      <c r="J1412" t="s">
        <v>31</v>
      </c>
    </row>
    <row r="1413" spans="2:10" x14ac:dyDescent="0.3">
      <c r="B1413">
        <v>18000161</v>
      </c>
      <c r="C1413" t="s">
        <v>435</v>
      </c>
      <c r="D1413">
        <v>544075</v>
      </c>
      <c r="E1413" t="s">
        <v>29</v>
      </c>
      <c r="F1413">
        <v>1900089708</v>
      </c>
      <c r="G1413">
        <v>402000</v>
      </c>
      <c r="H1413" s="1">
        <v>45384</v>
      </c>
      <c r="I1413" t="s">
        <v>43</v>
      </c>
      <c r="J1413" t="s">
        <v>49</v>
      </c>
    </row>
    <row r="1414" spans="2:10" x14ac:dyDescent="0.3">
      <c r="B1414">
        <v>18000161</v>
      </c>
      <c r="C1414" t="s">
        <v>435</v>
      </c>
      <c r="D1414">
        <v>544075</v>
      </c>
      <c r="E1414" t="s">
        <v>29</v>
      </c>
      <c r="F1414">
        <v>1900089709</v>
      </c>
      <c r="G1414">
        <v>134000</v>
      </c>
      <c r="H1414" s="1">
        <v>45384</v>
      </c>
      <c r="I1414" t="s">
        <v>43</v>
      </c>
      <c r="J1414" t="s">
        <v>49</v>
      </c>
    </row>
    <row r="1415" spans="2:10" x14ac:dyDescent="0.3">
      <c r="B1415">
        <v>18000161</v>
      </c>
      <c r="C1415" t="s">
        <v>435</v>
      </c>
      <c r="D1415">
        <v>544075</v>
      </c>
      <c r="E1415" t="s">
        <v>29</v>
      </c>
      <c r="F1415">
        <v>1900089710</v>
      </c>
      <c r="G1415">
        <v>35000</v>
      </c>
      <c r="H1415" s="1">
        <v>45384</v>
      </c>
      <c r="I1415" t="s">
        <v>43</v>
      </c>
      <c r="J1415" t="s">
        <v>49</v>
      </c>
    </row>
    <row r="1416" spans="2:10" x14ac:dyDescent="0.3">
      <c r="B1416">
        <v>18000161</v>
      </c>
      <c r="C1416" t="s">
        <v>435</v>
      </c>
      <c r="D1416">
        <v>544075</v>
      </c>
      <c r="E1416" t="s">
        <v>29</v>
      </c>
      <c r="F1416">
        <v>1900089747</v>
      </c>
      <c r="G1416">
        <v>45000</v>
      </c>
      <c r="H1416" s="1">
        <v>45384</v>
      </c>
      <c r="I1416" t="s">
        <v>43</v>
      </c>
      <c r="J1416" t="s">
        <v>49</v>
      </c>
    </row>
    <row r="1417" spans="2:10" x14ac:dyDescent="0.3">
      <c r="B1417">
        <v>18000161</v>
      </c>
      <c r="C1417" t="s">
        <v>435</v>
      </c>
      <c r="D1417">
        <v>544076</v>
      </c>
      <c r="E1417" t="s">
        <v>99</v>
      </c>
      <c r="F1417">
        <v>1900089705</v>
      </c>
      <c r="G1417">
        <v>3867600</v>
      </c>
      <c r="H1417" s="1">
        <v>45384</v>
      </c>
      <c r="I1417" t="s">
        <v>43</v>
      </c>
      <c r="J1417" t="s">
        <v>44</v>
      </c>
    </row>
    <row r="1418" spans="2:10" x14ac:dyDescent="0.3">
      <c r="B1418">
        <v>18000171</v>
      </c>
      <c r="C1418" t="s">
        <v>467</v>
      </c>
      <c r="D1418">
        <v>536000</v>
      </c>
      <c r="E1418" t="s">
        <v>54</v>
      </c>
      <c r="F1418">
        <v>1900090548</v>
      </c>
      <c r="G1418">
        <v>7705.46</v>
      </c>
      <c r="H1418" s="1">
        <v>45397</v>
      </c>
      <c r="I1418" t="s">
        <v>32</v>
      </c>
      <c r="J1418" t="s">
        <v>31</v>
      </c>
    </row>
    <row r="1419" spans="2:10" x14ac:dyDescent="0.3">
      <c r="B1419">
        <v>18000171</v>
      </c>
      <c r="C1419" t="s">
        <v>467</v>
      </c>
      <c r="D1419">
        <v>544075</v>
      </c>
      <c r="E1419" t="s">
        <v>29</v>
      </c>
      <c r="F1419">
        <v>1900090450</v>
      </c>
      <c r="G1419">
        <v>148700.57999999999</v>
      </c>
      <c r="H1419" s="1">
        <v>45397</v>
      </c>
      <c r="I1419" t="s">
        <v>69</v>
      </c>
      <c r="J1419" t="s">
        <v>70</v>
      </c>
    </row>
    <row r="1420" spans="2:10" x14ac:dyDescent="0.3">
      <c r="B1420">
        <v>18000171</v>
      </c>
      <c r="C1420" t="s">
        <v>467</v>
      </c>
      <c r="D1420">
        <v>544076</v>
      </c>
      <c r="E1420" t="s">
        <v>99</v>
      </c>
      <c r="F1420">
        <v>1900089890</v>
      </c>
      <c r="G1420">
        <v>1320000</v>
      </c>
      <c r="H1420" s="1">
        <v>45384</v>
      </c>
      <c r="I1420" t="s">
        <v>43</v>
      </c>
      <c r="J1420" t="s">
        <v>44</v>
      </c>
    </row>
    <row r="1421" spans="2:10" x14ac:dyDescent="0.3">
      <c r="B1421">
        <v>18000176</v>
      </c>
      <c r="C1421" t="s">
        <v>95</v>
      </c>
      <c r="D1421">
        <v>536000</v>
      </c>
      <c r="E1421" t="s">
        <v>54</v>
      </c>
      <c r="F1421">
        <v>1900090599</v>
      </c>
      <c r="G1421">
        <v>87271.2</v>
      </c>
      <c r="H1421" s="1">
        <v>45400</v>
      </c>
      <c r="I1421" t="s">
        <v>32</v>
      </c>
      <c r="J1421" t="s">
        <v>31</v>
      </c>
    </row>
    <row r="1422" spans="2:10" x14ac:dyDescent="0.3">
      <c r="B1422">
        <v>18000176</v>
      </c>
      <c r="C1422" t="s">
        <v>95</v>
      </c>
      <c r="D1422">
        <v>536000</v>
      </c>
      <c r="E1422" t="s">
        <v>54</v>
      </c>
      <c r="F1422">
        <v>1900090549</v>
      </c>
      <c r="G1422">
        <v>17443.55</v>
      </c>
      <c r="H1422" s="1">
        <v>45397</v>
      </c>
      <c r="I1422" t="s">
        <v>32</v>
      </c>
      <c r="J1422" t="s">
        <v>31</v>
      </c>
    </row>
    <row r="1423" spans="2:10" x14ac:dyDescent="0.3">
      <c r="B1423">
        <v>18000176</v>
      </c>
      <c r="C1423" t="s">
        <v>95</v>
      </c>
      <c r="D1423">
        <v>542500</v>
      </c>
      <c r="E1423" t="s">
        <v>406</v>
      </c>
      <c r="F1423">
        <v>1700004770</v>
      </c>
      <c r="G1423">
        <v>-2310</v>
      </c>
      <c r="H1423" s="1">
        <v>45405</v>
      </c>
      <c r="I1423" t="s">
        <v>69</v>
      </c>
      <c r="J1423" t="s">
        <v>70</v>
      </c>
    </row>
    <row r="1424" spans="2:10" x14ac:dyDescent="0.3">
      <c r="B1424">
        <v>18000176</v>
      </c>
      <c r="C1424" t="s">
        <v>95</v>
      </c>
      <c r="D1424">
        <v>542500</v>
      </c>
      <c r="E1424" t="s">
        <v>406</v>
      </c>
      <c r="F1424">
        <v>1700004771</v>
      </c>
      <c r="G1424">
        <v>-9746.08</v>
      </c>
      <c r="H1424" s="1">
        <v>45405</v>
      </c>
      <c r="I1424" t="s">
        <v>69</v>
      </c>
      <c r="J1424" t="s">
        <v>70</v>
      </c>
    </row>
    <row r="1425" spans="2:10" x14ac:dyDescent="0.3">
      <c r="B1425">
        <v>18000176</v>
      </c>
      <c r="C1425" t="s">
        <v>95</v>
      </c>
      <c r="D1425">
        <v>542500</v>
      </c>
      <c r="E1425" t="s">
        <v>406</v>
      </c>
      <c r="F1425">
        <v>1700004772</v>
      </c>
      <c r="G1425">
        <v>-1155</v>
      </c>
      <c r="H1425" s="1">
        <v>45405</v>
      </c>
      <c r="I1425" t="s">
        <v>69</v>
      </c>
      <c r="J1425" t="s">
        <v>70</v>
      </c>
    </row>
    <row r="1426" spans="2:10" x14ac:dyDescent="0.3">
      <c r="B1426">
        <v>18000176</v>
      </c>
      <c r="C1426" t="s">
        <v>95</v>
      </c>
      <c r="D1426">
        <v>542500</v>
      </c>
      <c r="E1426" t="s">
        <v>406</v>
      </c>
      <c r="F1426">
        <v>1700004773</v>
      </c>
      <c r="G1426">
        <v>-1155</v>
      </c>
      <c r="H1426" s="1">
        <v>45405</v>
      </c>
      <c r="I1426" t="s">
        <v>69</v>
      </c>
      <c r="J1426" t="s">
        <v>70</v>
      </c>
    </row>
    <row r="1427" spans="2:10" x14ac:dyDescent="0.3">
      <c r="B1427">
        <v>18000176</v>
      </c>
      <c r="C1427" t="s">
        <v>95</v>
      </c>
      <c r="D1427">
        <v>542500</v>
      </c>
      <c r="E1427" t="s">
        <v>406</v>
      </c>
      <c r="F1427">
        <v>1900090648</v>
      </c>
      <c r="G1427">
        <v>1780</v>
      </c>
      <c r="H1427" s="1">
        <v>45405</v>
      </c>
      <c r="I1427" t="s">
        <v>69</v>
      </c>
      <c r="J1427" t="s">
        <v>70</v>
      </c>
    </row>
    <row r="1428" spans="2:10" x14ac:dyDescent="0.3">
      <c r="B1428">
        <v>18000176</v>
      </c>
      <c r="C1428" t="s">
        <v>95</v>
      </c>
      <c r="D1428">
        <v>542500</v>
      </c>
      <c r="E1428" t="s">
        <v>406</v>
      </c>
      <c r="F1428">
        <v>1900090649</v>
      </c>
      <c r="G1428">
        <v>890</v>
      </c>
      <c r="H1428" s="1">
        <v>45405</v>
      </c>
      <c r="I1428" t="s">
        <v>69</v>
      </c>
      <c r="J1428" t="s">
        <v>70</v>
      </c>
    </row>
    <row r="1429" spans="2:10" x14ac:dyDescent="0.3">
      <c r="B1429">
        <v>18000176</v>
      </c>
      <c r="C1429" t="s">
        <v>95</v>
      </c>
      <c r="D1429">
        <v>542500</v>
      </c>
      <c r="E1429" t="s">
        <v>406</v>
      </c>
      <c r="F1429">
        <v>1900090650</v>
      </c>
      <c r="G1429">
        <v>890</v>
      </c>
      <c r="H1429" s="1">
        <v>45405</v>
      </c>
      <c r="I1429" t="s">
        <v>69</v>
      </c>
      <c r="J1429" t="s">
        <v>70</v>
      </c>
    </row>
    <row r="1430" spans="2:10" x14ac:dyDescent="0.3">
      <c r="B1430">
        <v>18000176</v>
      </c>
      <c r="C1430" t="s">
        <v>95</v>
      </c>
      <c r="D1430">
        <v>544075</v>
      </c>
      <c r="E1430" t="s">
        <v>29</v>
      </c>
      <c r="F1430">
        <v>1900090451</v>
      </c>
      <c r="G1430">
        <v>283566.44</v>
      </c>
      <c r="H1430" s="1">
        <v>45397</v>
      </c>
      <c r="I1430" t="s">
        <v>69</v>
      </c>
      <c r="J1430" t="s">
        <v>70</v>
      </c>
    </row>
    <row r="1431" spans="2:10" x14ac:dyDescent="0.3">
      <c r="B1431">
        <v>18000176</v>
      </c>
      <c r="C1431" t="s">
        <v>95</v>
      </c>
      <c r="D1431">
        <v>544075</v>
      </c>
      <c r="E1431" t="s">
        <v>29</v>
      </c>
      <c r="F1431">
        <v>1900089861</v>
      </c>
      <c r="G1431">
        <v>50000</v>
      </c>
      <c r="H1431" s="1">
        <v>45384</v>
      </c>
      <c r="I1431" t="s">
        <v>30</v>
      </c>
      <c r="J1431" t="s">
        <v>44</v>
      </c>
    </row>
    <row r="1432" spans="2:10" x14ac:dyDescent="0.3">
      <c r="B1432">
        <v>18000176</v>
      </c>
      <c r="C1432" t="s">
        <v>95</v>
      </c>
      <c r="D1432">
        <v>544076</v>
      </c>
      <c r="E1432" t="s">
        <v>99</v>
      </c>
      <c r="F1432">
        <v>1900089946</v>
      </c>
      <c r="G1432">
        <v>9195</v>
      </c>
      <c r="H1432" s="1">
        <v>45384</v>
      </c>
      <c r="I1432" t="s">
        <v>43</v>
      </c>
      <c r="J1432" t="s">
        <v>49</v>
      </c>
    </row>
    <row r="1433" spans="2:10" x14ac:dyDescent="0.3">
      <c r="B1433">
        <v>18000176</v>
      </c>
      <c r="C1433" t="s">
        <v>95</v>
      </c>
      <c r="D1433">
        <v>544076</v>
      </c>
      <c r="E1433" t="s">
        <v>99</v>
      </c>
      <c r="F1433">
        <v>1900089948</v>
      </c>
      <c r="G1433">
        <v>17678</v>
      </c>
      <c r="H1433" s="1">
        <v>45384</v>
      </c>
      <c r="I1433" t="s">
        <v>43</v>
      </c>
      <c r="J1433" t="s">
        <v>49</v>
      </c>
    </row>
    <row r="1434" spans="2:10" x14ac:dyDescent="0.3">
      <c r="B1434">
        <v>18000176</v>
      </c>
      <c r="C1434" t="s">
        <v>95</v>
      </c>
      <c r="D1434">
        <v>544076</v>
      </c>
      <c r="E1434" t="s">
        <v>99</v>
      </c>
      <c r="F1434">
        <v>1900089949</v>
      </c>
      <c r="G1434">
        <v>17677</v>
      </c>
      <c r="H1434" s="1">
        <v>45384</v>
      </c>
      <c r="I1434" t="s">
        <v>43</v>
      </c>
      <c r="J1434" t="s">
        <v>49</v>
      </c>
    </row>
    <row r="1435" spans="2:10" x14ac:dyDescent="0.3">
      <c r="B1435">
        <v>18000176</v>
      </c>
      <c r="C1435" t="s">
        <v>95</v>
      </c>
      <c r="D1435">
        <v>544076</v>
      </c>
      <c r="E1435" t="s">
        <v>99</v>
      </c>
      <c r="F1435">
        <v>1900089950</v>
      </c>
      <c r="G1435">
        <v>17677</v>
      </c>
      <c r="H1435" s="1">
        <v>45384</v>
      </c>
      <c r="I1435" t="s">
        <v>43</v>
      </c>
      <c r="J1435" t="s">
        <v>49</v>
      </c>
    </row>
    <row r="1436" spans="2:10" x14ac:dyDescent="0.3">
      <c r="B1436">
        <v>18000176</v>
      </c>
      <c r="C1436" t="s">
        <v>95</v>
      </c>
      <c r="D1436">
        <v>544076</v>
      </c>
      <c r="E1436" t="s">
        <v>99</v>
      </c>
      <c r="F1436">
        <v>1900089951</v>
      </c>
      <c r="G1436">
        <v>17678</v>
      </c>
      <c r="H1436" s="1">
        <v>45384</v>
      </c>
      <c r="I1436" t="s">
        <v>43</v>
      </c>
      <c r="J1436" t="s">
        <v>49</v>
      </c>
    </row>
    <row r="1437" spans="2:10" x14ac:dyDescent="0.3">
      <c r="B1437">
        <v>18000176</v>
      </c>
      <c r="C1437" t="s">
        <v>95</v>
      </c>
      <c r="D1437">
        <v>544076</v>
      </c>
      <c r="E1437" t="s">
        <v>99</v>
      </c>
      <c r="F1437">
        <v>1900090128</v>
      </c>
      <c r="G1437">
        <v>9195</v>
      </c>
      <c r="H1437" s="1">
        <v>45387</v>
      </c>
      <c r="I1437" t="s">
        <v>43</v>
      </c>
      <c r="J1437" t="s">
        <v>49</v>
      </c>
    </row>
    <row r="1438" spans="2:10" x14ac:dyDescent="0.3">
      <c r="B1438">
        <v>18000176</v>
      </c>
      <c r="C1438" t="s">
        <v>95</v>
      </c>
      <c r="D1438">
        <v>544076</v>
      </c>
      <c r="E1438" t="s">
        <v>99</v>
      </c>
      <c r="F1438">
        <v>1900090130</v>
      </c>
      <c r="G1438">
        <v>9195</v>
      </c>
      <c r="H1438" s="1">
        <v>45387</v>
      </c>
      <c r="I1438" t="s">
        <v>43</v>
      </c>
      <c r="J1438" t="s">
        <v>49</v>
      </c>
    </row>
    <row r="1439" spans="2:10" x14ac:dyDescent="0.3">
      <c r="B1439">
        <v>18000176</v>
      </c>
      <c r="C1439" t="s">
        <v>95</v>
      </c>
      <c r="D1439">
        <v>544076</v>
      </c>
      <c r="E1439" t="s">
        <v>99</v>
      </c>
      <c r="F1439">
        <v>1900090131</v>
      </c>
      <c r="G1439">
        <v>9195</v>
      </c>
      <c r="H1439" s="1">
        <v>45387</v>
      </c>
      <c r="I1439" t="s">
        <v>43</v>
      </c>
      <c r="J1439" t="s">
        <v>49</v>
      </c>
    </row>
    <row r="1440" spans="2:10" x14ac:dyDescent="0.3">
      <c r="B1440">
        <v>18000176</v>
      </c>
      <c r="C1440" t="s">
        <v>95</v>
      </c>
      <c r="D1440">
        <v>544077</v>
      </c>
      <c r="E1440" t="s">
        <v>190</v>
      </c>
      <c r="F1440">
        <v>1900090773</v>
      </c>
      <c r="G1440">
        <v>290000</v>
      </c>
      <c r="H1440" s="1">
        <v>45405</v>
      </c>
      <c r="I1440" t="s">
        <v>43</v>
      </c>
      <c r="J1440" t="s">
        <v>44</v>
      </c>
    </row>
    <row r="1441" spans="2:10" x14ac:dyDescent="0.3">
      <c r="B1441">
        <v>18000176</v>
      </c>
      <c r="C1441" t="s">
        <v>95</v>
      </c>
      <c r="D1441">
        <v>544077</v>
      </c>
      <c r="E1441" t="s">
        <v>190</v>
      </c>
      <c r="F1441">
        <v>1900090806</v>
      </c>
      <c r="G1441">
        <v>260000</v>
      </c>
      <c r="H1441" s="1">
        <v>45408</v>
      </c>
      <c r="I1441" t="s">
        <v>43</v>
      </c>
      <c r="J1441" t="s">
        <v>44</v>
      </c>
    </row>
    <row r="1442" spans="2:10" x14ac:dyDescent="0.3">
      <c r="B1442">
        <v>18000181</v>
      </c>
      <c r="C1442" t="s">
        <v>468</v>
      </c>
      <c r="D1442">
        <v>544075</v>
      </c>
      <c r="E1442" t="s">
        <v>29</v>
      </c>
      <c r="F1442">
        <v>1900090595</v>
      </c>
      <c r="G1442">
        <v>1175577</v>
      </c>
      <c r="H1442" s="1">
        <v>45399</v>
      </c>
      <c r="I1442" t="s">
        <v>32</v>
      </c>
      <c r="J1442" t="s">
        <v>31</v>
      </c>
    </row>
    <row r="1443" spans="2:10" x14ac:dyDescent="0.3">
      <c r="B1443">
        <v>18000202</v>
      </c>
      <c r="C1443" t="s">
        <v>469</v>
      </c>
      <c r="D1443">
        <v>536000</v>
      </c>
      <c r="E1443" t="s">
        <v>54</v>
      </c>
      <c r="F1443">
        <v>1900090550</v>
      </c>
      <c r="G1443">
        <v>3174.07</v>
      </c>
      <c r="H1443" s="1">
        <v>45397</v>
      </c>
      <c r="I1443" t="s">
        <v>32</v>
      </c>
      <c r="J1443" t="s">
        <v>31</v>
      </c>
    </row>
    <row r="1444" spans="2:10" x14ac:dyDescent="0.3">
      <c r="B1444">
        <v>18000202</v>
      </c>
      <c r="C1444" t="s">
        <v>469</v>
      </c>
      <c r="D1444">
        <v>544075</v>
      </c>
      <c r="E1444" t="s">
        <v>29</v>
      </c>
      <c r="F1444">
        <v>1900090503</v>
      </c>
      <c r="G1444">
        <v>83761.23</v>
      </c>
      <c r="H1444" s="1">
        <v>45397</v>
      </c>
      <c r="I1444" t="s">
        <v>69</v>
      </c>
      <c r="J1444" t="s">
        <v>70</v>
      </c>
    </row>
    <row r="1445" spans="2:10" x14ac:dyDescent="0.3">
      <c r="B1445">
        <v>18000202</v>
      </c>
      <c r="C1445" t="s">
        <v>469</v>
      </c>
      <c r="D1445">
        <v>544075</v>
      </c>
      <c r="E1445" t="s">
        <v>29</v>
      </c>
      <c r="F1445">
        <v>1900090150</v>
      </c>
      <c r="G1445">
        <v>1130120</v>
      </c>
      <c r="H1445" s="1">
        <v>45390</v>
      </c>
      <c r="I1445" t="s">
        <v>32</v>
      </c>
      <c r="J1445" t="s">
        <v>31</v>
      </c>
    </row>
    <row r="1446" spans="2:10" x14ac:dyDescent="0.3">
      <c r="B1446">
        <v>18000206</v>
      </c>
      <c r="C1446" t="s">
        <v>470</v>
      </c>
      <c r="D1446">
        <v>544076</v>
      </c>
      <c r="E1446" t="s">
        <v>99</v>
      </c>
      <c r="F1446">
        <v>1900089953</v>
      </c>
      <c r="G1446">
        <v>119409</v>
      </c>
      <c r="H1446" s="1">
        <v>45384</v>
      </c>
      <c r="I1446" t="s">
        <v>43</v>
      </c>
      <c r="J1446" t="s">
        <v>44</v>
      </c>
    </row>
    <row r="1447" spans="2:10" x14ac:dyDescent="0.3">
      <c r="B1447">
        <v>18000207</v>
      </c>
      <c r="C1447" t="s">
        <v>128</v>
      </c>
      <c r="D1447">
        <v>536000</v>
      </c>
      <c r="E1447" t="s">
        <v>54</v>
      </c>
      <c r="F1447">
        <v>1900090504</v>
      </c>
      <c r="G1447">
        <v>4710.93</v>
      </c>
      <c r="H1447" s="1">
        <v>45397</v>
      </c>
      <c r="I1447" t="s">
        <v>32</v>
      </c>
      <c r="J1447" t="s">
        <v>31</v>
      </c>
    </row>
    <row r="1448" spans="2:10" x14ac:dyDescent="0.3">
      <c r="B1448">
        <v>18000207</v>
      </c>
      <c r="C1448" t="s">
        <v>128</v>
      </c>
      <c r="D1448">
        <v>544075</v>
      </c>
      <c r="E1448" t="s">
        <v>29</v>
      </c>
      <c r="F1448">
        <v>1900090452</v>
      </c>
      <c r="G1448">
        <v>130532.6</v>
      </c>
      <c r="H1448" s="1">
        <v>45397</v>
      </c>
      <c r="I1448" t="s">
        <v>69</v>
      </c>
      <c r="J1448" t="s">
        <v>70</v>
      </c>
    </row>
    <row r="1449" spans="2:10" x14ac:dyDescent="0.3">
      <c r="B1449">
        <v>18000207</v>
      </c>
      <c r="C1449" t="s">
        <v>128</v>
      </c>
      <c r="D1449">
        <v>544075</v>
      </c>
      <c r="E1449" t="s">
        <v>29</v>
      </c>
      <c r="F1449">
        <v>1900090789</v>
      </c>
      <c r="G1449">
        <v>756790</v>
      </c>
      <c r="H1449" s="1">
        <v>45407</v>
      </c>
      <c r="I1449" t="s">
        <v>32</v>
      </c>
      <c r="J1449" t="s">
        <v>31</v>
      </c>
    </row>
    <row r="1450" spans="2:10" x14ac:dyDescent="0.3">
      <c r="B1450">
        <v>18000236</v>
      </c>
      <c r="C1450" t="s">
        <v>471</v>
      </c>
      <c r="D1450">
        <v>544076</v>
      </c>
      <c r="E1450" t="s">
        <v>99</v>
      </c>
      <c r="F1450">
        <v>1700004732</v>
      </c>
      <c r="G1450">
        <v>-3496000</v>
      </c>
      <c r="H1450" s="1">
        <v>45407</v>
      </c>
      <c r="I1450" t="s">
        <v>43</v>
      </c>
      <c r="J1450" t="s">
        <v>44</v>
      </c>
    </row>
    <row r="1451" spans="2:10" x14ac:dyDescent="0.3">
      <c r="B1451">
        <v>18000236</v>
      </c>
      <c r="C1451" t="s">
        <v>471</v>
      </c>
      <c r="D1451">
        <v>544076</v>
      </c>
      <c r="E1451" t="s">
        <v>99</v>
      </c>
      <c r="F1451">
        <v>1900089900</v>
      </c>
      <c r="G1451">
        <v>8695932</v>
      </c>
      <c r="H1451" s="1">
        <v>45407</v>
      </c>
      <c r="I1451" t="s">
        <v>43</v>
      </c>
      <c r="J1451" t="s">
        <v>44</v>
      </c>
    </row>
    <row r="1452" spans="2:10" x14ac:dyDescent="0.3">
      <c r="B1452">
        <v>18000236</v>
      </c>
      <c r="C1452" t="s">
        <v>471</v>
      </c>
      <c r="D1452">
        <v>544076</v>
      </c>
      <c r="E1452" t="s">
        <v>99</v>
      </c>
      <c r="F1452">
        <v>1900089748</v>
      </c>
      <c r="G1452">
        <v>10746000</v>
      </c>
      <c r="H1452" s="1">
        <v>45407</v>
      </c>
      <c r="I1452" t="s">
        <v>43</v>
      </c>
      <c r="J1452" t="s">
        <v>44</v>
      </c>
    </row>
    <row r="1453" spans="2:10" x14ac:dyDescent="0.3">
      <c r="B1453">
        <v>18000236</v>
      </c>
      <c r="C1453" t="s">
        <v>471</v>
      </c>
      <c r="D1453">
        <v>544076</v>
      </c>
      <c r="E1453" t="s">
        <v>99</v>
      </c>
      <c r="F1453">
        <v>1900089935</v>
      </c>
      <c r="G1453">
        <v>9402750</v>
      </c>
      <c r="H1453" s="1">
        <v>45407</v>
      </c>
      <c r="I1453" t="s">
        <v>43</v>
      </c>
      <c r="J1453" t="s">
        <v>44</v>
      </c>
    </row>
    <row r="1454" spans="2:10" x14ac:dyDescent="0.3">
      <c r="B1454">
        <v>18000252</v>
      </c>
      <c r="C1454" t="s">
        <v>472</v>
      </c>
      <c r="D1454">
        <v>544076</v>
      </c>
      <c r="E1454" t="s">
        <v>99</v>
      </c>
      <c r="F1454">
        <v>1900090118</v>
      </c>
      <c r="G1454">
        <v>422753</v>
      </c>
      <c r="H1454" s="1">
        <v>45386</v>
      </c>
      <c r="I1454" t="s">
        <v>43</v>
      </c>
      <c r="J1454" t="s">
        <v>44</v>
      </c>
    </row>
    <row r="1455" spans="2:10" x14ac:dyDescent="0.3">
      <c r="B1455">
        <v>18000256</v>
      </c>
      <c r="C1455" t="s">
        <v>473</v>
      </c>
      <c r="D1455">
        <v>544076</v>
      </c>
      <c r="E1455" t="s">
        <v>99</v>
      </c>
      <c r="F1455">
        <v>1900089932</v>
      </c>
      <c r="G1455">
        <v>192600</v>
      </c>
      <c r="H1455" s="1">
        <v>45384</v>
      </c>
      <c r="I1455" t="s">
        <v>43</v>
      </c>
      <c r="J1455" t="s">
        <v>44</v>
      </c>
    </row>
    <row r="1456" spans="2:10" x14ac:dyDescent="0.3">
      <c r="B1456">
        <v>18000256</v>
      </c>
      <c r="C1456" t="s">
        <v>473</v>
      </c>
      <c r="D1456">
        <v>544076</v>
      </c>
      <c r="E1456" t="s">
        <v>99</v>
      </c>
      <c r="F1456">
        <v>1900089955</v>
      </c>
      <c r="G1456">
        <v>12281400</v>
      </c>
      <c r="H1456" s="1">
        <v>45384</v>
      </c>
      <c r="I1456" t="s">
        <v>43</v>
      </c>
      <c r="J1456" t="s">
        <v>44</v>
      </c>
    </row>
    <row r="1457" spans="2:10" x14ac:dyDescent="0.3">
      <c r="B1457">
        <v>18000277</v>
      </c>
      <c r="C1457" t="s">
        <v>474</v>
      </c>
      <c r="D1457">
        <v>536000</v>
      </c>
      <c r="E1457" t="s">
        <v>54</v>
      </c>
      <c r="F1457">
        <v>1900090298</v>
      </c>
      <c r="G1457">
        <v>1891.46</v>
      </c>
      <c r="H1457" s="1">
        <v>45394</v>
      </c>
      <c r="I1457" t="s">
        <v>32</v>
      </c>
      <c r="J1457" t="s">
        <v>31</v>
      </c>
    </row>
    <row r="1458" spans="2:10" x14ac:dyDescent="0.3">
      <c r="B1458">
        <v>18000277</v>
      </c>
      <c r="C1458" t="s">
        <v>474</v>
      </c>
      <c r="D1458">
        <v>536000</v>
      </c>
      <c r="E1458" t="s">
        <v>54</v>
      </c>
      <c r="F1458">
        <v>1900090453</v>
      </c>
      <c r="G1458">
        <v>11426.64</v>
      </c>
      <c r="H1458" s="1">
        <v>45397</v>
      </c>
      <c r="I1458" t="s">
        <v>32</v>
      </c>
      <c r="J1458" t="s">
        <v>31</v>
      </c>
    </row>
    <row r="1459" spans="2:10" x14ac:dyDescent="0.3">
      <c r="B1459">
        <v>18000277</v>
      </c>
      <c r="C1459" t="s">
        <v>474</v>
      </c>
      <c r="D1459">
        <v>544075</v>
      </c>
      <c r="E1459" t="s">
        <v>29</v>
      </c>
      <c r="F1459">
        <v>1900090454</v>
      </c>
      <c r="G1459">
        <v>50414.080000000002</v>
      </c>
      <c r="H1459" s="1">
        <v>45397</v>
      </c>
      <c r="I1459" t="s">
        <v>69</v>
      </c>
      <c r="J1459" t="s">
        <v>70</v>
      </c>
    </row>
    <row r="1460" spans="2:10" x14ac:dyDescent="0.3">
      <c r="B1460">
        <v>18000277</v>
      </c>
      <c r="C1460" t="s">
        <v>474</v>
      </c>
      <c r="D1460">
        <v>544075</v>
      </c>
      <c r="E1460" t="s">
        <v>29</v>
      </c>
      <c r="F1460">
        <v>1900090790</v>
      </c>
      <c r="G1460">
        <v>12835</v>
      </c>
      <c r="H1460" s="1">
        <v>45407</v>
      </c>
      <c r="I1460" t="s">
        <v>32</v>
      </c>
      <c r="J1460" t="s">
        <v>31</v>
      </c>
    </row>
    <row r="1461" spans="2:10" x14ac:dyDescent="0.3">
      <c r="B1461">
        <v>18000281</v>
      </c>
      <c r="C1461" t="s">
        <v>475</v>
      </c>
      <c r="D1461">
        <v>536000</v>
      </c>
      <c r="E1461" t="s">
        <v>54</v>
      </c>
      <c r="F1461">
        <v>1900090505</v>
      </c>
      <c r="G1461">
        <v>3328.16</v>
      </c>
      <c r="H1461" s="1">
        <v>45397</v>
      </c>
      <c r="I1461" t="s">
        <v>32</v>
      </c>
      <c r="J1461" t="s">
        <v>31</v>
      </c>
    </row>
    <row r="1462" spans="2:10" x14ac:dyDescent="0.3">
      <c r="B1462">
        <v>18000281</v>
      </c>
      <c r="C1462" t="s">
        <v>475</v>
      </c>
      <c r="D1462">
        <v>544075</v>
      </c>
      <c r="E1462" t="s">
        <v>29</v>
      </c>
      <c r="F1462">
        <v>1900090455</v>
      </c>
      <c r="G1462">
        <v>137448.25</v>
      </c>
      <c r="H1462" s="1">
        <v>45397</v>
      </c>
      <c r="I1462" t="s">
        <v>69</v>
      </c>
      <c r="J1462" t="s">
        <v>70</v>
      </c>
    </row>
    <row r="1463" spans="2:10" x14ac:dyDescent="0.3">
      <c r="B1463">
        <v>18000281</v>
      </c>
      <c r="C1463" t="s">
        <v>475</v>
      </c>
      <c r="D1463">
        <v>544075</v>
      </c>
      <c r="E1463" t="s">
        <v>29</v>
      </c>
      <c r="F1463">
        <v>1900090151</v>
      </c>
      <c r="G1463">
        <v>287651</v>
      </c>
      <c r="H1463" s="1">
        <v>45390</v>
      </c>
      <c r="I1463" t="s">
        <v>32</v>
      </c>
      <c r="J1463" t="s">
        <v>31</v>
      </c>
    </row>
    <row r="1464" spans="2:10" x14ac:dyDescent="0.3">
      <c r="B1464">
        <v>18000281</v>
      </c>
      <c r="C1464" t="s">
        <v>475</v>
      </c>
      <c r="D1464">
        <v>544076</v>
      </c>
      <c r="E1464" t="s">
        <v>99</v>
      </c>
      <c r="F1464">
        <v>1900089715</v>
      </c>
      <c r="G1464">
        <v>16542</v>
      </c>
      <c r="H1464" s="1">
        <v>45384</v>
      </c>
      <c r="I1464" t="s">
        <v>43</v>
      </c>
      <c r="J1464" t="s">
        <v>49</v>
      </c>
    </row>
    <row r="1465" spans="2:10" x14ac:dyDescent="0.3">
      <c r="B1465">
        <v>18000284</v>
      </c>
      <c r="C1465" t="s">
        <v>476</v>
      </c>
      <c r="D1465">
        <v>536000</v>
      </c>
      <c r="E1465" t="s">
        <v>54</v>
      </c>
      <c r="F1465">
        <v>1900090551</v>
      </c>
      <c r="G1465">
        <v>24012.03</v>
      </c>
      <c r="H1465" s="1">
        <v>45397</v>
      </c>
      <c r="I1465" t="s">
        <v>32</v>
      </c>
      <c r="J1465" t="s">
        <v>31</v>
      </c>
    </row>
    <row r="1466" spans="2:10" x14ac:dyDescent="0.3">
      <c r="B1466">
        <v>18000284</v>
      </c>
      <c r="C1466" t="s">
        <v>476</v>
      </c>
      <c r="D1466">
        <v>544075</v>
      </c>
      <c r="E1466" t="s">
        <v>29</v>
      </c>
      <c r="F1466">
        <v>1900090506</v>
      </c>
      <c r="G1466">
        <v>421417.12</v>
      </c>
      <c r="H1466" s="1">
        <v>45397</v>
      </c>
      <c r="I1466" t="s">
        <v>69</v>
      </c>
      <c r="J1466" t="s">
        <v>70</v>
      </c>
    </row>
    <row r="1467" spans="2:10" x14ac:dyDescent="0.3">
      <c r="B1467">
        <v>18000291</v>
      </c>
      <c r="C1467" t="s">
        <v>477</v>
      </c>
      <c r="D1467">
        <v>544075</v>
      </c>
      <c r="E1467" t="s">
        <v>29</v>
      </c>
      <c r="F1467">
        <v>1900090507</v>
      </c>
      <c r="G1467">
        <v>56436.58</v>
      </c>
      <c r="H1467" s="1">
        <v>45397</v>
      </c>
      <c r="I1467" t="s">
        <v>69</v>
      </c>
      <c r="J1467" t="s">
        <v>70</v>
      </c>
    </row>
    <row r="1468" spans="2:10" x14ac:dyDescent="0.3">
      <c r="B1468">
        <v>18000292</v>
      </c>
      <c r="C1468" t="s">
        <v>478</v>
      </c>
      <c r="D1468">
        <v>536000</v>
      </c>
      <c r="E1468" t="s">
        <v>54</v>
      </c>
      <c r="F1468">
        <v>1900090508</v>
      </c>
      <c r="G1468">
        <v>32985.160000000003</v>
      </c>
      <c r="H1468" s="1">
        <v>45397</v>
      </c>
      <c r="I1468" t="s">
        <v>32</v>
      </c>
      <c r="J1468" t="s">
        <v>31</v>
      </c>
    </row>
    <row r="1469" spans="2:10" x14ac:dyDescent="0.3">
      <c r="B1469">
        <v>18000292</v>
      </c>
      <c r="C1469" t="s">
        <v>478</v>
      </c>
      <c r="D1469">
        <v>544075</v>
      </c>
      <c r="E1469" t="s">
        <v>29</v>
      </c>
      <c r="F1469">
        <v>1900090552</v>
      </c>
      <c r="G1469">
        <v>929797.93</v>
      </c>
      <c r="H1469" s="1">
        <v>45397</v>
      </c>
      <c r="I1469" t="s">
        <v>69</v>
      </c>
      <c r="J1469" t="s">
        <v>70</v>
      </c>
    </row>
    <row r="1470" spans="2:10" x14ac:dyDescent="0.3">
      <c r="B1470">
        <v>18000294</v>
      </c>
      <c r="C1470" t="s">
        <v>479</v>
      </c>
      <c r="D1470">
        <v>536000</v>
      </c>
      <c r="E1470" t="s">
        <v>54</v>
      </c>
      <c r="F1470">
        <v>1900090509</v>
      </c>
      <c r="G1470">
        <v>29709.360000000001</v>
      </c>
      <c r="H1470" s="1">
        <v>45397</v>
      </c>
      <c r="I1470" t="s">
        <v>32</v>
      </c>
      <c r="J1470" t="s">
        <v>31</v>
      </c>
    </row>
    <row r="1471" spans="2:10" x14ac:dyDescent="0.3">
      <c r="B1471">
        <v>18000294</v>
      </c>
      <c r="C1471" t="s">
        <v>479</v>
      </c>
      <c r="D1471">
        <v>544075</v>
      </c>
      <c r="E1471" t="s">
        <v>29</v>
      </c>
      <c r="F1471">
        <v>1900090510</v>
      </c>
      <c r="G1471">
        <v>879271.07</v>
      </c>
      <c r="H1471" s="1">
        <v>45397</v>
      </c>
      <c r="I1471" t="s">
        <v>69</v>
      </c>
      <c r="J1471" t="s">
        <v>70</v>
      </c>
    </row>
    <row r="1472" spans="2:10" x14ac:dyDescent="0.3">
      <c r="B1472">
        <v>18000295</v>
      </c>
      <c r="C1472" t="s">
        <v>480</v>
      </c>
      <c r="D1472">
        <v>544075</v>
      </c>
      <c r="E1472" t="s">
        <v>29</v>
      </c>
      <c r="F1472">
        <v>1900090276</v>
      </c>
      <c r="G1472">
        <v>347620</v>
      </c>
      <c r="H1472" s="1">
        <v>45392</v>
      </c>
      <c r="I1472" t="s">
        <v>32</v>
      </c>
      <c r="J1472" t="s">
        <v>31</v>
      </c>
    </row>
    <row r="1473" spans="2:10" x14ac:dyDescent="0.3">
      <c r="B1473">
        <v>18000297</v>
      </c>
      <c r="C1473" t="s">
        <v>481</v>
      </c>
      <c r="D1473">
        <v>536000</v>
      </c>
      <c r="E1473" t="s">
        <v>54</v>
      </c>
      <c r="F1473">
        <v>1900090511</v>
      </c>
      <c r="G1473">
        <v>37114.61</v>
      </c>
      <c r="H1473" s="1">
        <v>45397</v>
      </c>
      <c r="I1473" t="s">
        <v>32</v>
      </c>
      <c r="J1473" t="s">
        <v>31</v>
      </c>
    </row>
    <row r="1474" spans="2:10" x14ac:dyDescent="0.3">
      <c r="B1474">
        <v>18000297</v>
      </c>
      <c r="C1474" t="s">
        <v>481</v>
      </c>
      <c r="D1474">
        <v>544075</v>
      </c>
      <c r="E1474" t="s">
        <v>29</v>
      </c>
      <c r="F1474">
        <v>1900090456</v>
      </c>
      <c r="G1474">
        <v>1174784.73</v>
      </c>
      <c r="H1474" s="1">
        <v>45397</v>
      </c>
      <c r="I1474" t="s">
        <v>69</v>
      </c>
      <c r="J1474" t="s">
        <v>70</v>
      </c>
    </row>
    <row r="1475" spans="2:10" x14ac:dyDescent="0.3">
      <c r="B1475">
        <v>18000298</v>
      </c>
      <c r="C1475" t="s">
        <v>482</v>
      </c>
      <c r="D1475">
        <v>542500</v>
      </c>
      <c r="E1475" t="s">
        <v>406</v>
      </c>
      <c r="F1475">
        <v>1700004803</v>
      </c>
      <c r="G1475">
        <v>-1300.25</v>
      </c>
      <c r="H1475" s="1">
        <v>45408</v>
      </c>
      <c r="I1475" t="s">
        <v>69</v>
      </c>
      <c r="J1475" t="s">
        <v>70</v>
      </c>
    </row>
    <row r="1476" spans="2:10" x14ac:dyDescent="0.3">
      <c r="B1476">
        <v>18000298</v>
      </c>
      <c r="C1476" t="s">
        <v>482</v>
      </c>
      <c r="D1476">
        <v>542500</v>
      </c>
      <c r="E1476" t="s">
        <v>406</v>
      </c>
      <c r="F1476">
        <v>1700004804</v>
      </c>
      <c r="G1476">
        <v>-2600.5</v>
      </c>
      <c r="H1476" s="1">
        <v>45408</v>
      </c>
      <c r="I1476" t="s">
        <v>69</v>
      </c>
      <c r="J1476" t="s">
        <v>70</v>
      </c>
    </row>
    <row r="1477" spans="2:10" x14ac:dyDescent="0.3">
      <c r="B1477">
        <v>18000298</v>
      </c>
      <c r="C1477" t="s">
        <v>482</v>
      </c>
      <c r="D1477">
        <v>542500</v>
      </c>
      <c r="E1477" t="s">
        <v>406</v>
      </c>
      <c r="F1477">
        <v>1700004805</v>
      </c>
      <c r="G1477">
        <v>-1300.25</v>
      </c>
      <c r="H1477" s="1">
        <v>45408</v>
      </c>
      <c r="I1477" t="s">
        <v>69</v>
      </c>
      <c r="J1477" t="s">
        <v>70</v>
      </c>
    </row>
    <row r="1478" spans="2:10" x14ac:dyDescent="0.3">
      <c r="B1478">
        <v>18000298</v>
      </c>
      <c r="C1478" t="s">
        <v>482</v>
      </c>
      <c r="D1478">
        <v>542500</v>
      </c>
      <c r="E1478" t="s">
        <v>406</v>
      </c>
      <c r="F1478">
        <v>1900090798</v>
      </c>
      <c r="G1478">
        <v>37152.06</v>
      </c>
      <c r="H1478" s="1">
        <v>45408</v>
      </c>
      <c r="I1478" t="s">
        <v>69</v>
      </c>
      <c r="J1478" t="s">
        <v>70</v>
      </c>
    </row>
    <row r="1479" spans="2:10" x14ac:dyDescent="0.3">
      <c r="B1479">
        <v>18000300</v>
      </c>
      <c r="C1479" t="s">
        <v>483</v>
      </c>
      <c r="D1479">
        <v>536000</v>
      </c>
      <c r="E1479" t="s">
        <v>54</v>
      </c>
      <c r="F1479">
        <v>1900090512</v>
      </c>
      <c r="G1479">
        <v>10590.89</v>
      </c>
      <c r="H1479" s="1">
        <v>45397</v>
      </c>
      <c r="I1479" t="s">
        <v>32</v>
      </c>
      <c r="J1479" t="s">
        <v>31</v>
      </c>
    </row>
    <row r="1480" spans="2:10" x14ac:dyDescent="0.3">
      <c r="B1480">
        <v>18000300</v>
      </c>
      <c r="C1480" t="s">
        <v>483</v>
      </c>
      <c r="D1480">
        <v>544075</v>
      </c>
      <c r="E1480" t="s">
        <v>29</v>
      </c>
      <c r="F1480">
        <v>1900090554</v>
      </c>
      <c r="G1480">
        <v>207088.13</v>
      </c>
      <c r="H1480" s="1">
        <v>45397</v>
      </c>
      <c r="I1480" t="s">
        <v>69</v>
      </c>
      <c r="J1480" t="s">
        <v>70</v>
      </c>
    </row>
    <row r="1481" spans="2:10" x14ac:dyDescent="0.3">
      <c r="B1481">
        <v>18000301</v>
      </c>
      <c r="C1481" t="s">
        <v>484</v>
      </c>
      <c r="D1481">
        <v>536000</v>
      </c>
      <c r="E1481" t="s">
        <v>54</v>
      </c>
      <c r="F1481">
        <v>1900090457</v>
      </c>
      <c r="G1481">
        <v>27778.799999999999</v>
      </c>
      <c r="H1481" s="1">
        <v>45397</v>
      </c>
      <c r="I1481" t="s">
        <v>32</v>
      </c>
      <c r="J1481" t="s">
        <v>31</v>
      </c>
    </row>
    <row r="1482" spans="2:10" x14ac:dyDescent="0.3">
      <c r="B1482">
        <v>18000301</v>
      </c>
      <c r="C1482" t="s">
        <v>484</v>
      </c>
      <c r="D1482">
        <v>544075</v>
      </c>
      <c r="E1482" t="s">
        <v>29</v>
      </c>
      <c r="F1482">
        <v>1900090555</v>
      </c>
      <c r="G1482">
        <v>773540.29</v>
      </c>
      <c r="H1482" s="1">
        <v>45397</v>
      </c>
      <c r="I1482" t="s">
        <v>69</v>
      </c>
      <c r="J1482" t="s">
        <v>70</v>
      </c>
    </row>
    <row r="1483" spans="2:10" x14ac:dyDescent="0.3">
      <c r="B1483">
        <v>18000303</v>
      </c>
      <c r="C1483" t="s">
        <v>485</v>
      </c>
      <c r="D1483">
        <v>536000</v>
      </c>
      <c r="E1483" t="s">
        <v>54</v>
      </c>
      <c r="F1483">
        <v>1900090513</v>
      </c>
      <c r="G1483">
        <v>6113.58</v>
      </c>
      <c r="H1483" s="1">
        <v>45397</v>
      </c>
      <c r="I1483" t="s">
        <v>32</v>
      </c>
      <c r="J1483" t="s">
        <v>31</v>
      </c>
    </row>
    <row r="1484" spans="2:10" x14ac:dyDescent="0.3">
      <c r="B1484">
        <v>18000303</v>
      </c>
      <c r="C1484" t="s">
        <v>485</v>
      </c>
      <c r="D1484">
        <v>544075</v>
      </c>
      <c r="E1484" t="s">
        <v>29</v>
      </c>
      <c r="F1484">
        <v>1900090556</v>
      </c>
      <c r="G1484">
        <v>260107.83</v>
      </c>
      <c r="H1484" s="1">
        <v>45397</v>
      </c>
      <c r="I1484" t="s">
        <v>69</v>
      </c>
      <c r="J1484" t="s">
        <v>70</v>
      </c>
    </row>
    <row r="1485" spans="2:10" x14ac:dyDescent="0.3">
      <c r="B1485">
        <v>18000303</v>
      </c>
      <c r="C1485" t="s">
        <v>485</v>
      </c>
      <c r="D1485">
        <v>544075</v>
      </c>
      <c r="E1485" t="s">
        <v>29</v>
      </c>
      <c r="F1485">
        <v>1900090138</v>
      </c>
      <c r="G1485">
        <v>416601</v>
      </c>
      <c r="H1485" s="1">
        <v>45387</v>
      </c>
      <c r="I1485" t="s">
        <v>32</v>
      </c>
      <c r="J1485" t="s">
        <v>31</v>
      </c>
    </row>
    <row r="1486" spans="2:10" x14ac:dyDescent="0.3">
      <c r="B1486">
        <v>18000303</v>
      </c>
      <c r="C1486" t="s">
        <v>485</v>
      </c>
      <c r="D1486">
        <v>544075</v>
      </c>
      <c r="E1486" t="s">
        <v>29</v>
      </c>
      <c r="F1486">
        <v>1900089842</v>
      </c>
      <c r="G1486">
        <v>47820</v>
      </c>
      <c r="H1486" s="1">
        <v>45384</v>
      </c>
      <c r="I1486" t="s">
        <v>43</v>
      </c>
      <c r="J1486" t="s">
        <v>49</v>
      </c>
    </row>
    <row r="1487" spans="2:10" x14ac:dyDescent="0.3">
      <c r="B1487">
        <v>18000303</v>
      </c>
      <c r="C1487" t="s">
        <v>485</v>
      </c>
      <c r="D1487">
        <v>544075</v>
      </c>
      <c r="E1487" t="s">
        <v>29</v>
      </c>
      <c r="F1487">
        <v>1900089854</v>
      </c>
      <c r="G1487">
        <v>14931</v>
      </c>
      <c r="H1487" s="1">
        <v>45384</v>
      </c>
      <c r="I1487" t="s">
        <v>43</v>
      </c>
      <c r="J1487" t="s">
        <v>49</v>
      </c>
    </row>
    <row r="1488" spans="2:10" x14ac:dyDescent="0.3">
      <c r="B1488">
        <v>18000303</v>
      </c>
      <c r="C1488" t="s">
        <v>485</v>
      </c>
      <c r="D1488">
        <v>544076</v>
      </c>
      <c r="E1488" t="s">
        <v>99</v>
      </c>
      <c r="F1488">
        <v>1900089731</v>
      </c>
      <c r="G1488">
        <v>129199</v>
      </c>
      <c r="H1488" s="1">
        <v>45384</v>
      </c>
      <c r="I1488" t="s">
        <v>43</v>
      </c>
      <c r="J1488" t="s">
        <v>44</v>
      </c>
    </row>
    <row r="1489" spans="2:10" x14ac:dyDescent="0.3">
      <c r="B1489">
        <v>18000303</v>
      </c>
      <c r="C1489" t="s">
        <v>485</v>
      </c>
      <c r="D1489">
        <v>544076</v>
      </c>
      <c r="E1489" t="s">
        <v>99</v>
      </c>
      <c r="F1489">
        <v>1900089732</v>
      </c>
      <c r="G1489">
        <v>141226</v>
      </c>
      <c r="H1489" s="1">
        <v>45384</v>
      </c>
      <c r="I1489" t="s">
        <v>43</v>
      </c>
      <c r="J1489" t="s">
        <v>44</v>
      </c>
    </row>
    <row r="1490" spans="2:10" x14ac:dyDescent="0.3">
      <c r="B1490">
        <v>18000303</v>
      </c>
      <c r="C1490" t="s">
        <v>485</v>
      </c>
      <c r="D1490">
        <v>544076</v>
      </c>
      <c r="E1490" t="s">
        <v>99</v>
      </c>
      <c r="F1490">
        <v>1900089733</v>
      </c>
      <c r="G1490">
        <v>146759</v>
      </c>
      <c r="H1490" s="1">
        <v>45384</v>
      </c>
      <c r="I1490" t="s">
        <v>43</v>
      </c>
      <c r="J1490" t="s">
        <v>44</v>
      </c>
    </row>
    <row r="1491" spans="2:10" x14ac:dyDescent="0.3">
      <c r="B1491">
        <v>18000303</v>
      </c>
      <c r="C1491" t="s">
        <v>485</v>
      </c>
      <c r="D1491">
        <v>544076</v>
      </c>
      <c r="E1491" t="s">
        <v>99</v>
      </c>
      <c r="F1491">
        <v>1900089734</v>
      </c>
      <c r="G1491">
        <v>170518</v>
      </c>
      <c r="H1491" s="1">
        <v>45384</v>
      </c>
      <c r="I1491" t="s">
        <v>43</v>
      </c>
      <c r="J1491" t="s">
        <v>44</v>
      </c>
    </row>
    <row r="1492" spans="2:10" x14ac:dyDescent="0.3">
      <c r="B1492">
        <v>18000303</v>
      </c>
      <c r="C1492" t="s">
        <v>485</v>
      </c>
      <c r="D1492">
        <v>544076</v>
      </c>
      <c r="E1492" t="s">
        <v>99</v>
      </c>
      <c r="F1492">
        <v>1900089735</v>
      </c>
      <c r="G1492">
        <v>132275</v>
      </c>
      <c r="H1492" s="1">
        <v>45384</v>
      </c>
      <c r="I1492" t="s">
        <v>43</v>
      </c>
      <c r="J1492" t="s">
        <v>44</v>
      </c>
    </row>
    <row r="1493" spans="2:10" x14ac:dyDescent="0.3">
      <c r="B1493">
        <v>18000306</v>
      </c>
      <c r="C1493" t="s">
        <v>486</v>
      </c>
      <c r="D1493">
        <v>536000</v>
      </c>
      <c r="E1493" t="s">
        <v>54</v>
      </c>
      <c r="F1493">
        <v>1900090459</v>
      </c>
      <c r="G1493">
        <v>21282.65</v>
      </c>
      <c r="H1493" s="1">
        <v>45397</v>
      </c>
      <c r="I1493" t="s">
        <v>32</v>
      </c>
      <c r="J1493" t="s">
        <v>31</v>
      </c>
    </row>
    <row r="1494" spans="2:10" x14ac:dyDescent="0.3">
      <c r="B1494">
        <v>18000306</v>
      </c>
      <c r="C1494" t="s">
        <v>486</v>
      </c>
      <c r="D1494">
        <v>544075</v>
      </c>
      <c r="E1494" t="s">
        <v>29</v>
      </c>
      <c r="F1494">
        <v>1900090305</v>
      </c>
      <c r="G1494">
        <v>30677.08</v>
      </c>
      <c r="H1494" s="1">
        <v>45394</v>
      </c>
      <c r="I1494" t="s">
        <v>32</v>
      </c>
      <c r="J1494" t="s">
        <v>31</v>
      </c>
    </row>
    <row r="1495" spans="2:10" x14ac:dyDescent="0.3">
      <c r="B1495">
        <v>18000306</v>
      </c>
      <c r="C1495" t="s">
        <v>486</v>
      </c>
      <c r="D1495">
        <v>544075</v>
      </c>
      <c r="E1495" t="s">
        <v>29</v>
      </c>
      <c r="F1495">
        <v>1900090306</v>
      </c>
      <c r="G1495">
        <v>30184.57</v>
      </c>
      <c r="H1495" s="1">
        <v>45394</v>
      </c>
      <c r="I1495" t="s">
        <v>32</v>
      </c>
      <c r="J1495" t="s">
        <v>31</v>
      </c>
    </row>
    <row r="1496" spans="2:10" x14ac:dyDescent="0.3">
      <c r="B1496">
        <v>18000306</v>
      </c>
      <c r="C1496" t="s">
        <v>486</v>
      </c>
      <c r="D1496">
        <v>544075</v>
      </c>
      <c r="E1496" t="s">
        <v>29</v>
      </c>
      <c r="F1496">
        <v>1900090458</v>
      </c>
      <c r="G1496">
        <v>447463.78</v>
      </c>
      <c r="H1496" s="1">
        <v>45397</v>
      </c>
      <c r="I1496" t="s">
        <v>69</v>
      </c>
      <c r="J1496" t="s">
        <v>70</v>
      </c>
    </row>
    <row r="1497" spans="2:10" x14ac:dyDescent="0.3">
      <c r="B1497">
        <v>18000310</v>
      </c>
      <c r="C1497" t="s">
        <v>487</v>
      </c>
      <c r="D1497">
        <v>536000</v>
      </c>
      <c r="E1497" t="s">
        <v>54</v>
      </c>
      <c r="F1497">
        <v>1900090514</v>
      </c>
      <c r="G1497">
        <v>14646.99</v>
      </c>
      <c r="H1497" s="1">
        <v>45397</v>
      </c>
      <c r="I1497" t="s">
        <v>32</v>
      </c>
      <c r="J1497" t="s">
        <v>31</v>
      </c>
    </row>
    <row r="1498" spans="2:10" x14ac:dyDescent="0.3">
      <c r="B1498">
        <v>18000310</v>
      </c>
      <c r="C1498" t="s">
        <v>487</v>
      </c>
      <c r="D1498">
        <v>544075</v>
      </c>
      <c r="E1498" t="s">
        <v>29</v>
      </c>
      <c r="F1498">
        <v>1900090460</v>
      </c>
      <c r="G1498">
        <v>637120.47</v>
      </c>
      <c r="H1498" s="1">
        <v>45397</v>
      </c>
      <c r="I1498" t="s">
        <v>69</v>
      </c>
      <c r="J1498" t="s">
        <v>70</v>
      </c>
    </row>
    <row r="1499" spans="2:10" x14ac:dyDescent="0.3">
      <c r="B1499">
        <v>18000311</v>
      </c>
      <c r="C1499" t="s">
        <v>488</v>
      </c>
      <c r="D1499">
        <v>536000</v>
      </c>
      <c r="E1499" t="s">
        <v>54</v>
      </c>
      <c r="F1499">
        <v>1900090515</v>
      </c>
      <c r="G1499">
        <v>13008.32</v>
      </c>
      <c r="H1499" s="1">
        <v>45397</v>
      </c>
      <c r="I1499" t="s">
        <v>32</v>
      </c>
      <c r="J1499" t="s">
        <v>31</v>
      </c>
    </row>
    <row r="1500" spans="2:10" x14ac:dyDescent="0.3">
      <c r="B1500">
        <v>18000311</v>
      </c>
      <c r="C1500" t="s">
        <v>488</v>
      </c>
      <c r="D1500">
        <v>544075</v>
      </c>
      <c r="E1500" t="s">
        <v>29</v>
      </c>
      <c r="F1500">
        <v>1900090461</v>
      </c>
      <c r="G1500">
        <v>187530.37</v>
      </c>
      <c r="H1500" s="1">
        <v>45397</v>
      </c>
      <c r="I1500" t="s">
        <v>69</v>
      </c>
      <c r="J1500" t="s">
        <v>70</v>
      </c>
    </row>
    <row r="1501" spans="2:10" x14ac:dyDescent="0.3">
      <c r="B1501">
        <v>18000317</v>
      </c>
      <c r="C1501" t="s">
        <v>489</v>
      </c>
      <c r="D1501">
        <v>536000</v>
      </c>
      <c r="E1501" t="s">
        <v>54</v>
      </c>
      <c r="F1501">
        <v>1900090557</v>
      </c>
      <c r="G1501">
        <v>48928.53</v>
      </c>
      <c r="H1501" s="1">
        <v>45397</v>
      </c>
      <c r="I1501" t="s">
        <v>32</v>
      </c>
      <c r="J1501" t="s">
        <v>31</v>
      </c>
    </row>
    <row r="1502" spans="2:10" x14ac:dyDescent="0.3">
      <c r="B1502">
        <v>18000317</v>
      </c>
      <c r="C1502" t="s">
        <v>489</v>
      </c>
      <c r="D1502">
        <v>544075</v>
      </c>
      <c r="E1502" t="s">
        <v>29</v>
      </c>
      <c r="F1502">
        <v>1900090516</v>
      </c>
      <c r="G1502">
        <v>837703.45</v>
      </c>
      <c r="H1502" s="1">
        <v>45397</v>
      </c>
      <c r="I1502" t="s">
        <v>69</v>
      </c>
      <c r="J1502" t="s">
        <v>70</v>
      </c>
    </row>
    <row r="1503" spans="2:10" x14ac:dyDescent="0.3">
      <c r="B1503">
        <v>18000326</v>
      </c>
      <c r="C1503" t="s">
        <v>490</v>
      </c>
      <c r="D1503">
        <v>544076</v>
      </c>
      <c r="E1503" t="s">
        <v>99</v>
      </c>
      <c r="F1503">
        <v>1900089809</v>
      </c>
      <c r="G1503">
        <v>3960000</v>
      </c>
      <c r="H1503" s="1">
        <v>45384</v>
      </c>
      <c r="I1503" t="s">
        <v>43</v>
      </c>
      <c r="J1503" t="s">
        <v>44</v>
      </c>
    </row>
    <row r="1504" spans="2:10" x14ac:dyDescent="0.3">
      <c r="B1504">
        <v>18000326</v>
      </c>
      <c r="C1504" t="s">
        <v>490</v>
      </c>
      <c r="D1504">
        <v>544076</v>
      </c>
      <c r="E1504" t="s">
        <v>99</v>
      </c>
      <c r="F1504">
        <v>1900089810</v>
      </c>
      <c r="G1504">
        <v>3195000</v>
      </c>
      <c r="H1504" s="1">
        <v>45384</v>
      </c>
      <c r="I1504" t="s">
        <v>43</v>
      </c>
      <c r="J1504" t="s">
        <v>44</v>
      </c>
    </row>
    <row r="1505" spans="2:10" x14ac:dyDescent="0.3">
      <c r="B1505">
        <v>18000326</v>
      </c>
      <c r="C1505" t="s">
        <v>490</v>
      </c>
      <c r="D1505">
        <v>544076</v>
      </c>
      <c r="E1505" t="s">
        <v>99</v>
      </c>
      <c r="F1505">
        <v>1900089811</v>
      </c>
      <c r="G1505">
        <v>1003349</v>
      </c>
      <c r="H1505" s="1">
        <v>45384</v>
      </c>
      <c r="I1505" t="s">
        <v>43</v>
      </c>
      <c r="J1505" t="s">
        <v>44</v>
      </c>
    </row>
    <row r="1506" spans="2:10" x14ac:dyDescent="0.3">
      <c r="B1506">
        <v>18000326</v>
      </c>
      <c r="C1506" t="s">
        <v>490</v>
      </c>
      <c r="D1506">
        <v>544076</v>
      </c>
      <c r="E1506" t="s">
        <v>99</v>
      </c>
      <c r="F1506">
        <v>1900089812</v>
      </c>
      <c r="G1506">
        <v>2884628</v>
      </c>
      <c r="H1506" s="1">
        <v>45384</v>
      </c>
      <c r="I1506" t="s">
        <v>43</v>
      </c>
      <c r="J1506" t="s">
        <v>44</v>
      </c>
    </row>
    <row r="1507" spans="2:10" x14ac:dyDescent="0.3">
      <c r="B1507">
        <v>18000331</v>
      </c>
      <c r="C1507" t="s">
        <v>491</v>
      </c>
      <c r="D1507">
        <v>544075</v>
      </c>
      <c r="E1507" t="s">
        <v>29</v>
      </c>
      <c r="F1507">
        <v>1900089987</v>
      </c>
      <c r="G1507">
        <v>81735.38</v>
      </c>
      <c r="H1507" s="1">
        <v>45384</v>
      </c>
      <c r="I1507" t="s">
        <v>30</v>
      </c>
      <c r="J1507" t="s">
        <v>44</v>
      </c>
    </row>
    <row r="1508" spans="2:10" x14ac:dyDescent="0.3">
      <c r="B1508">
        <v>18000331</v>
      </c>
      <c r="C1508" t="s">
        <v>491</v>
      </c>
      <c r="D1508">
        <v>544075</v>
      </c>
      <c r="E1508" t="s">
        <v>29</v>
      </c>
      <c r="F1508">
        <v>1900089988</v>
      </c>
      <c r="G1508">
        <v>135857.57</v>
      </c>
      <c r="H1508" s="1">
        <v>45384</v>
      </c>
      <c r="I1508" t="s">
        <v>30</v>
      </c>
      <c r="J1508" t="s">
        <v>44</v>
      </c>
    </row>
    <row r="1509" spans="2:10" x14ac:dyDescent="0.3">
      <c r="B1509">
        <v>18000331</v>
      </c>
      <c r="C1509" t="s">
        <v>491</v>
      </c>
      <c r="D1509">
        <v>544075</v>
      </c>
      <c r="E1509" t="s">
        <v>29</v>
      </c>
      <c r="F1509">
        <v>1900089989</v>
      </c>
      <c r="G1509">
        <v>206817.41</v>
      </c>
      <c r="H1509" s="1">
        <v>45384</v>
      </c>
      <c r="I1509" t="s">
        <v>30</v>
      </c>
      <c r="J1509" t="s">
        <v>44</v>
      </c>
    </row>
    <row r="1510" spans="2:10" x14ac:dyDescent="0.3">
      <c r="B1510">
        <v>18000331</v>
      </c>
      <c r="C1510" t="s">
        <v>491</v>
      </c>
      <c r="D1510">
        <v>544075</v>
      </c>
      <c r="E1510" t="s">
        <v>29</v>
      </c>
      <c r="F1510">
        <v>1900089990</v>
      </c>
      <c r="G1510">
        <v>116475.13</v>
      </c>
      <c r="H1510" s="1">
        <v>45384</v>
      </c>
      <c r="I1510" t="s">
        <v>30</v>
      </c>
      <c r="J1510" t="s">
        <v>44</v>
      </c>
    </row>
    <row r="1511" spans="2:10" x14ac:dyDescent="0.3">
      <c r="B1511">
        <v>18000332</v>
      </c>
      <c r="C1511" t="s">
        <v>492</v>
      </c>
      <c r="D1511">
        <v>536000</v>
      </c>
      <c r="E1511" t="s">
        <v>54</v>
      </c>
      <c r="F1511">
        <v>1900090462</v>
      </c>
      <c r="G1511">
        <v>33486.33</v>
      </c>
      <c r="H1511" s="1">
        <v>45397</v>
      </c>
      <c r="I1511" t="s">
        <v>32</v>
      </c>
      <c r="J1511" t="s">
        <v>31</v>
      </c>
    </row>
    <row r="1512" spans="2:10" x14ac:dyDescent="0.3">
      <c r="B1512">
        <v>18000332</v>
      </c>
      <c r="C1512" t="s">
        <v>492</v>
      </c>
      <c r="D1512">
        <v>544075</v>
      </c>
      <c r="E1512" t="s">
        <v>29</v>
      </c>
      <c r="F1512">
        <v>1900090463</v>
      </c>
      <c r="G1512">
        <v>542990.80000000005</v>
      </c>
      <c r="H1512" s="1">
        <v>45397</v>
      </c>
      <c r="I1512" t="s">
        <v>69</v>
      </c>
      <c r="J1512" t="s">
        <v>70</v>
      </c>
    </row>
    <row r="1513" spans="2:10" x14ac:dyDescent="0.3">
      <c r="B1513">
        <v>18000366</v>
      </c>
      <c r="C1513" t="s">
        <v>185</v>
      </c>
      <c r="D1513">
        <v>544075</v>
      </c>
      <c r="E1513" t="s">
        <v>29</v>
      </c>
      <c r="F1513">
        <v>1900090277</v>
      </c>
      <c r="G1513">
        <v>1528773</v>
      </c>
      <c r="H1513" s="1">
        <v>45392</v>
      </c>
      <c r="I1513" t="s">
        <v>32</v>
      </c>
      <c r="J1513" t="s">
        <v>31</v>
      </c>
    </row>
    <row r="1514" spans="2:10" x14ac:dyDescent="0.3">
      <c r="B1514">
        <v>18000386</v>
      </c>
      <c r="C1514" t="s">
        <v>493</v>
      </c>
      <c r="D1514">
        <v>544075</v>
      </c>
      <c r="E1514" t="s">
        <v>29</v>
      </c>
      <c r="F1514">
        <v>1900090464</v>
      </c>
      <c r="G1514">
        <v>304658.42</v>
      </c>
      <c r="H1514" s="1">
        <v>45397</v>
      </c>
      <c r="I1514" t="s">
        <v>69</v>
      </c>
      <c r="J1514" t="s">
        <v>70</v>
      </c>
    </row>
    <row r="1515" spans="2:10" x14ac:dyDescent="0.3">
      <c r="B1515">
        <v>18000392</v>
      </c>
      <c r="C1515" t="s">
        <v>494</v>
      </c>
      <c r="D1515">
        <v>544075</v>
      </c>
      <c r="E1515" t="s">
        <v>29</v>
      </c>
      <c r="F1515">
        <v>1900090465</v>
      </c>
      <c r="G1515">
        <v>39840.31</v>
      </c>
      <c r="H1515" s="1">
        <v>45397</v>
      </c>
      <c r="I1515" t="s">
        <v>69</v>
      </c>
      <c r="J1515" t="s">
        <v>70</v>
      </c>
    </row>
    <row r="1516" spans="2:10" x14ac:dyDescent="0.3">
      <c r="B1516">
        <v>18000393</v>
      </c>
      <c r="C1516" t="s">
        <v>495</v>
      </c>
      <c r="D1516">
        <v>536000</v>
      </c>
      <c r="E1516" t="s">
        <v>54</v>
      </c>
      <c r="F1516">
        <v>1900090517</v>
      </c>
      <c r="G1516">
        <v>51805.65</v>
      </c>
      <c r="H1516" s="1">
        <v>45397</v>
      </c>
      <c r="I1516" t="s">
        <v>32</v>
      </c>
      <c r="J1516" t="s">
        <v>31</v>
      </c>
    </row>
    <row r="1517" spans="2:10" x14ac:dyDescent="0.3">
      <c r="B1517">
        <v>18000393</v>
      </c>
      <c r="C1517" t="s">
        <v>495</v>
      </c>
      <c r="D1517">
        <v>544075</v>
      </c>
      <c r="E1517" t="s">
        <v>29</v>
      </c>
      <c r="F1517">
        <v>1900090518</v>
      </c>
      <c r="G1517">
        <v>1274639.02</v>
      </c>
      <c r="H1517" s="1">
        <v>45397</v>
      </c>
      <c r="I1517" t="s">
        <v>69</v>
      </c>
      <c r="J1517" t="s">
        <v>70</v>
      </c>
    </row>
    <row r="1518" spans="2:10" x14ac:dyDescent="0.3">
      <c r="B1518">
        <v>18000398</v>
      </c>
      <c r="C1518" t="s">
        <v>496</v>
      </c>
      <c r="D1518">
        <v>536000</v>
      </c>
      <c r="E1518" t="s">
        <v>54</v>
      </c>
      <c r="F1518">
        <v>1900090558</v>
      </c>
      <c r="G1518">
        <v>31178.95</v>
      </c>
      <c r="H1518" s="1">
        <v>45397</v>
      </c>
      <c r="I1518" t="s">
        <v>32</v>
      </c>
      <c r="J1518" t="s">
        <v>31</v>
      </c>
    </row>
    <row r="1519" spans="2:10" x14ac:dyDescent="0.3">
      <c r="B1519">
        <v>18000398</v>
      </c>
      <c r="C1519" t="s">
        <v>496</v>
      </c>
      <c r="D1519">
        <v>544075</v>
      </c>
      <c r="E1519" t="s">
        <v>29</v>
      </c>
      <c r="F1519">
        <v>1900090466</v>
      </c>
      <c r="G1519">
        <v>596550.28</v>
      </c>
      <c r="H1519" s="1">
        <v>45397</v>
      </c>
      <c r="I1519" t="s">
        <v>69</v>
      </c>
      <c r="J1519" t="s">
        <v>70</v>
      </c>
    </row>
    <row r="1520" spans="2:10" x14ac:dyDescent="0.3">
      <c r="B1520">
        <v>18000400</v>
      </c>
      <c r="C1520" t="s">
        <v>497</v>
      </c>
      <c r="D1520">
        <v>536000</v>
      </c>
      <c r="E1520" t="s">
        <v>54</v>
      </c>
      <c r="F1520">
        <v>1900090519</v>
      </c>
      <c r="G1520">
        <v>107243.44</v>
      </c>
      <c r="H1520" s="1">
        <v>45397</v>
      </c>
      <c r="I1520" t="s">
        <v>32</v>
      </c>
      <c r="J1520" t="s">
        <v>31</v>
      </c>
    </row>
    <row r="1521" spans="2:10" x14ac:dyDescent="0.3">
      <c r="B1521">
        <v>18000400</v>
      </c>
      <c r="C1521" t="s">
        <v>497</v>
      </c>
      <c r="D1521">
        <v>544075</v>
      </c>
      <c r="E1521" t="s">
        <v>29</v>
      </c>
      <c r="F1521">
        <v>1900089933</v>
      </c>
      <c r="G1521">
        <v>19907.53</v>
      </c>
      <c r="H1521" s="1">
        <v>45384</v>
      </c>
      <c r="I1521" t="s">
        <v>32</v>
      </c>
      <c r="J1521" t="s">
        <v>31</v>
      </c>
    </row>
    <row r="1522" spans="2:10" x14ac:dyDescent="0.3">
      <c r="B1522">
        <v>18000400</v>
      </c>
      <c r="C1522" t="s">
        <v>497</v>
      </c>
      <c r="D1522">
        <v>544075</v>
      </c>
      <c r="E1522" t="s">
        <v>29</v>
      </c>
      <c r="F1522">
        <v>1900090468</v>
      </c>
      <c r="G1522">
        <v>2845125.33</v>
      </c>
      <c r="H1522" s="1">
        <v>45397</v>
      </c>
      <c r="I1522" t="s">
        <v>69</v>
      </c>
      <c r="J1522" t="s">
        <v>70</v>
      </c>
    </row>
    <row r="1523" spans="2:10" x14ac:dyDescent="0.3">
      <c r="B1523">
        <v>18000402</v>
      </c>
      <c r="C1523" t="s">
        <v>498</v>
      </c>
      <c r="D1523">
        <v>536000</v>
      </c>
      <c r="E1523" t="s">
        <v>54</v>
      </c>
      <c r="F1523">
        <v>1900090559</v>
      </c>
      <c r="G1523">
        <v>7272.42</v>
      </c>
      <c r="H1523" s="1">
        <v>45397</v>
      </c>
      <c r="I1523" t="s">
        <v>32</v>
      </c>
      <c r="J1523" t="s">
        <v>31</v>
      </c>
    </row>
    <row r="1524" spans="2:10" x14ac:dyDescent="0.3">
      <c r="B1524">
        <v>18000402</v>
      </c>
      <c r="C1524" t="s">
        <v>498</v>
      </c>
      <c r="D1524">
        <v>544075</v>
      </c>
      <c r="E1524" t="s">
        <v>29</v>
      </c>
      <c r="F1524">
        <v>1900090520</v>
      </c>
      <c r="G1524">
        <v>92133.72</v>
      </c>
      <c r="H1524" s="1">
        <v>45397</v>
      </c>
      <c r="I1524" t="s">
        <v>69</v>
      </c>
      <c r="J1524" t="s">
        <v>70</v>
      </c>
    </row>
    <row r="1525" spans="2:10" x14ac:dyDescent="0.3">
      <c r="B1525">
        <v>18000409</v>
      </c>
      <c r="C1525" t="s">
        <v>499</v>
      </c>
      <c r="D1525">
        <v>536000</v>
      </c>
      <c r="E1525" t="s">
        <v>54</v>
      </c>
      <c r="F1525">
        <v>1900090522</v>
      </c>
      <c r="G1525">
        <v>38868.550000000003</v>
      </c>
      <c r="H1525" s="1">
        <v>45397</v>
      </c>
      <c r="I1525" t="s">
        <v>32</v>
      </c>
      <c r="J1525" t="s">
        <v>31</v>
      </c>
    </row>
    <row r="1526" spans="2:10" x14ac:dyDescent="0.3">
      <c r="B1526">
        <v>18000409</v>
      </c>
      <c r="C1526" t="s">
        <v>499</v>
      </c>
      <c r="D1526">
        <v>544075</v>
      </c>
      <c r="E1526" t="s">
        <v>29</v>
      </c>
      <c r="F1526">
        <v>1900090521</v>
      </c>
      <c r="G1526">
        <v>734371.13</v>
      </c>
      <c r="H1526" s="1">
        <v>45397</v>
      </c>
      <c r="I1526" t="s">
        <v>69</v>
      </c>
      <c r="J1526" t="s">
        <v>70</v>
      </c>
    </row>
    <row r="1527" spans="2:10" x14ac:dyDescent="0.3">
      <c r="B1527">
        <v>18000410</v>
      </c>
      <c r="C1527" t="s">
        <v>500</v>
      </c>
      <c r="D1527">
        <v>544075</v>
      </c>
      <c r="E1527" t="s">
        <v>29</v>
      </c>
      <c r="F1527">
        <v>1900090560</v>
      </c>
      <c r="G1527">
        <v>65024.65</v>
      </c>
      <c r="H1527" s="1">
        <v>45397</v>
      </c>
      <c r="I1527" t="s">
        <v>69</v>
      </c>
      <c r="J1527" t="s">
        <v>70</v>
      </c>
    </row>
    <row r="1528" spans="2:10" x14ac:dyDescent="0.3">
      <c r="B1528">
        <v>18000414</v>
      </c>
      <c r="C1528" t="s">
        <v>501</v>
      </c>
      <c r="D1528">
        <v>536000</v>
      </c>
      <c r="E1528" t="s">
        <v>54</v>
      </c>
      <c r="F1528">
        <v>1900090523</v>
      </c>
      <c r="G1528">
        <v>29212.13</v>
      </c>
      <c r="H1528" s="1">
        <v>45397</v>
      </c>
      <c r="I1528" t="s">
        <v>32</v>
      </c>
      <c r="J1528" t="s">
        <v>31</v>
      </c>
    </row>
    <row r="1529" spans="2:10" x14ac:dyDescent="0.3">
      <c r="B1529">
        <v>18000414</v>
      </c>
      <c r="C1529" t="s">
        <v>501</v>
      </c>
      <c r="D1529">
        <v>544075</v>
      </c>
      <c r="E1529" t="s">
        <v>29</v>
      </c>
      <c r="F1529">
        <v>1900090469</v>
      </c>
      <c r="G1529">
        <v>1016104.06</v>
      </c>
      <c r="H1529" s="1">
        <v>45397</v>
      </c>
      <c r="I1529" t="s">
        <v>69</v>
      </c>
      <c r="J1529" t="s">
        <v>70</v>
      </c>
    </row>
    <row r="1530" spans="2:10" x14ac:dyDescent="0.3">
      <c r="B1530">
        <v>18000414</v>
      </c>
      <c r="C1530" t="s">
        <v>501</v>
      </c>
      <c r="D1530">
        <v>544075</v>
      </c>
      <c r="E1530" t="s">
        <v>29</v>
      </c>
      <c r="F1530">
        <v>1900090325</v>
      </c>
      <c r="G1530">
        <v>9584</v>
      </c>
      <c r="H1530" s="1">
        <v>45397</v>
      </c>
      <c r="I1530" t="s">
        <v>32</v>
      </c>
      <c r="J1530" t="s">
        <v>31</v>
      </c>
    </row>
    <row r="1531" spans="2:10" x14ac:dyDescent="0.3">
      <c r="B1531">
        <v>18000418</v>
      </c>
      <c r="C1531" t="s">
        <v>502</v>
      </c>
      <c r="D1531">
        <v>544075</v>
      </c>
      <c r="E1531" t="s">
        <v>29</v>
      </c>
      <c r="F1531">
        <v>1900090524</v>
      </c>
      <c r="G1531">
        <v>14181.83</v>
      </c>
      <c r="H1531" s="1">
        <v>45397</v>
      </c>
      <c r="I1531" t="s">
        <v>69</v>
      </c>
      <c r="J1531" t="s">
        <v>70</v>
      </c>
    </row>
    <row r="1532" spans="2:10" x14ac:dyDescent="0.3">
      <c r="B1532">
        <v>18000420</v>
      </c>
      <c r="C1532" t="s">
        <v>503</v>
      </c>
      <c r="D1532">
        <v>536000</v>
      </c>
      <c r="E1532" t="s">
        <v>54</v>
      </c>
      <c r="F1532">
        <v>1900090471</v>
      </c>
      <c r="G1532">
        <v>18420.189999999999</v>
      </c>
      <c r="H1532" s="1">
        <v>45397</v>
      </c>
      <c r="I1532" t="s">
        <v>32</v>
      </c>
      <c r="J1532" t="s">
        <v>31</v>
      </c>
    </row>
    <row r="1533" spans="2:10" x14ac:dyDescent="0.3">
      <c r="B1533">
        <v>18000420</v>
      </c>
      <c r="C1533" t="s">
        <v>503</v>
      </c>
      <c r="D1533">
        <v>544075</v>
      </c>
      <c r="E1533" t="s">
        <v>29</v>
      </c>
      <c r="F1533">
        <v>1900090562</v>
      </c>
      <c r="G1533">
        <v>223370.12</v>
      </c>
      <c r="H1533" s="1">
        <v>45397</v>
      </c>
      <c r="I1533" t="s">
        <v>69</v>
      </c>
      <c r="J1533" t="s">
        <v>70</v>
      </c>
    </row>
    <row r="1534" spans="2:10" x14ac:dyDescent="0.3">
      <c r="B1534">
        <v>18000421</v>
      </c>
      <c r="C1534" t="s">
        <v>504</v>
      </c>
      <c r="D1534">
        <v>536000</v>
      </c>
      <c r="E1534" t="s">
        <v>54</v>
      </c>
      <c r="F1534">
        <v>1900090563</v>
      </c>
      <c r="G1534">
        <v>17145.830000000002</v>
      </c>
      <c r="H1534" s="1">
        <v>45397</v>
      </c>
      <c r="I1534" t="s">
        <v>32</v>
      </c>
      <c r="J1534" t="s">
        <v>31</v>
      </c>
    </row>
    <row r="1535" spans="2:10" x14ac:dyDescent="0.3">
      <c r="B1535">
        <v>18000421</v>
      </c>
      <c r="C1535" t="s">
        <v>504</v>
      </c>
      <c r="D1535">
        <v>544075</v>
      </c>
      <c r="E1535" t="s">
        <v>29</v>
      </c>
      <c r="F1535">
        <v>1900090472</v>
      </c>
      <c r="G1535">
        <v>423909.37</v>
      </c>
      <c r="H1535" s="1">
        <v>45397</v>
      </c>
      <c r="I1535" t="s">
        <v>69</v>
      </c>
      <c r="J1535" t="s">
        <v>70</v>
      </c>
    </row>
    <row r="1536" spans="2:10" x14ac:dyDescent="0.3">
      <c r="B1536">
        <v>18000423</v>
      </c>
      <c r="C1536" t="s">
        <v>505</v>
      </c>
      <c r="D1536">
        <v>536000</v>
      </c>
      <c r="E1536" t="s">
        <v>54</v>
      </c>
      <c r="F1536">
        <v>1900090526</v>
      </c>
      <c r="G1536">
        <v>3220.61</v>
      </c>
      <c r="H1536" s="1">
        <v>45397</v>
      </c>
      <c r="I1536" t="s">
        <v>32</v>
      </c>
      <c r="J1536" t="s">
        <v>31</v>
      </c>
    </row>
    <row r="1537" spans="2:10" x14ac:dyDescent="0.3">
      <c r="B1537">
        <v>18000423</v>
      </c>
      <c r="C1537" t="s">
        <v>505</v>
      </c>
      <c r="D1537">
        <v>544075</v>
      </c>
      <c r="E1537" t="s">
        <v>29</v>
      </c>
      <c r="F1537">
        <v>1900090525</v>
      </c>
      <c r="G1537">
        <v>93234.94</v>
      </c>
      <c r="H1537" s="1">
        <v>45397</v>
      </c>
      <c r="I1537" t="s">
        <v>69</v>
      </c>
      <c r="J1537" t="s">
        <v>70</v>
      </c>
    </row>
    <row r="1538" spans="2:10" x14ac:dyDescent="0.3">
      <c r="B1538">
        <v>18000423</v>
      </c>
      <c r="C1538" t="s">
        <v>505</v>
      </c>
      <c r="D1538">
        <v>544075</v>
      </c>
      <c r="E1538" t="s">
        <v>29</v>
      </c>
      <c r="F1538">
        <v>1900090278</v>
      </c>
      <c r="G1538">
        <v>753964</v>
      </c>
      <c r="H1538" s="1">
        <v>45392</v>
      </c>
      <c r="I1538" t="s">
        <v>32</v>
      </c>
      <c r="J1538" t="s">
        <v>31</v>
      </c>
    </row>
    <row r="1539" spans="2:10" x14ac:dyDescent="0.3">
      <c r="B1539">
        <v>18000423</v>
      </c>
      <c r="C1539" t="s">
        <v>505</v>
      </c>
      <c r="D1539">
        <v>544077</v>
      </c>
      <c r="E1539" t="s">
        <v>190</v>
      </c>
      <c r="F1539">
        <v>1700004570</v>
      </c>
      <c r="G1539">
        <v>-3570000</v>
      </c>
      <c r="H1539" s="1">
        <v>45397</v>
      </c>
      <c r="I1539" t="s">
        <v>43</v>
      </c>
      <c r="J1539" t="s">
        <v>44</v>
      </c>
    </row>
    <row r="1540" spans="2:10" x14ac:dyDescent="0.3">
      <c r="B1540">
        <v>18000423</v>
      </c>
      <c r="C1540" t="s">
        <v>505</v>
      </c>
      <c r="D1540">
        <v>544077</v>
      </c>
      <c r="E1540" t="s">
        <v>190</v>
      </c>
      <c r="F1540">
        <v>1700004739</v>
      </c>
      <c r="G1540">
        <v>3570000</v>
      </c>
      <c r="H1540" s="1">
        <v>45397</v>
      </c>
      <c r="I1540" t="s">
        <v>43</v>
      </c>
      <c r="J1540" t="s">
        <v>44</v>
      </c>
    </row>
    <row r="1541" spans="2:10" x14ac:dyDescent="0.3">
      <c r="B1541">
        <v>18000424</v>
      </c>
      <c r="C1541" t="s">
        <v>432</v>
      </c>
      <c r="D1541">
        <v>536000</v>
      </c>
      <c r="E1541" t="s">
        <v>54</v>
      </c>
      <c r="F1541">
        <v>1900090473</v>
      </c>
      <c r="G1541">
        <v>5255.81</v>
      </c>
      <c r="H1541" s="1">
        <v>45397</v>
      </c>
      <c r="I1541" t="s">
        <v>32</v>
      </c>
      <c r="J1541" t="s">
        <v>31</v>
      </c>
    </row>
    <row r="1542" spans="2:10" x14ac:dyDescent="0.3">
      <c r="B1542">
        <v>18000424</v>
      </c>
      <c r="C1542" t="s">
        <v>432</v>
      </c>
      <c r="D1542">
        <v>544075</v>
      </c>
      <c r="E1542" t="s">
        <v>29</v>
      </c>
      <c r="F1542">
        <v>1900090474</v>
      </c>
      <c r="G1542">
        <v>171143.35</v>
      </c>
      <c r="H1542" s="1">
        <v>45397</v>
      </c>
      <c r="I1542" t="s">
        <v>69</v>
      </c>
      <c r="J1542" t="s">
        <v>70</v>
      </c>
    </row>
    <row r="1543" spans="2:10" x14ac:dyDescent="0.3">
      <c r="B1543">
        <v>18000426</v>
      </c>
      <c r="C1543" t="s">
        <v>506</v>
      </c>
      <c r="D1543">
        <v>544075</v>
      </c>
      <c r="E1543" t="s">
        <v>29</v>
      </c>
      <c r="F1543">
        <v>1900090564</v>
      </c>
      <c r="G1543">
        <v>37760.81</v>
      </c>
      <c r="H1543" s="1">
        <v>45397</v>
      </c>
      <c r="I1543" t="s">
        <v>69</v>
      </c>
      <c r="J1543" t="s">
        <v>70</v>
      </c>
    </row>
    <row r="1544" spans="2:10" x14ac:dyDescent="0.3">
      <c r="B1544">
        <v>18000427</v>
      </c>
      <c r="C1544" t="s">
        <v>507</v>
      </c>
      <c r="D1544">
        <v>536000</v>
      </c>
      <c r="E1544" t="s">
        <v>54</v>
      </c>
      <c r="F1544">
        <v>1900090527</v>
      </c>
      <c r="G1544">
        <v>10050.040000000001</v>
      </c>
      <c r="H1544" s="1">
        <v>45397</v>
      </c>
      <c r="I1544" t="s">
        <v>32</v>
      </c>
      <c r="J1544" t="s">
        <v>31</v>
      </c>
    </row>
    <row r="1545" spans="2:10" x14ac:dyDescent="0.3">
      <c r="B1545">
        <v>18000427</v>
      </c>
      <c r="C1545" t="s">
        <v>507</v>
      </c>
      <c r="D1545">
        <v>544075</v>
      </c>
      <c r="E1545" t="s">
        <v>29</v>
      </c>
      <c r="F1545">
        <v>1900090475</v>
      </c>
      <c r="G1545">
        <v>165390.15</v>
      </c>
      <c r="H1545" s="1">
        <v>45397</v>
      </c>
      <c r="I1545" t="s">
        <v>69</v>
      </c>
      <c r="J1545" t="s">
        <v>70</v>
      </c>
    </row>
    <row r="1546" spans="2:10" x14ac:dyDescent="0.3">
      <c r="B1546">
        <v>18000430</v>
      </c>
      <c r="C1546" t="s">
        <v>508</v>
      </c>
      <c r="D1546">
        <v>536000</v>
      </c>
      <c r="E1546" t="s">
        <v>54</v>
      </c>
      <c r="F1546">
        <v>1900090528</v>
      </c>
      <c r="G1546">
        <v>2856.64</v>
      </c>
      <c r="H1546" s="1">
        <v>45397</v>
      </c>
      <c r="I1546" t="s">
        <v>32</v>
      </c>
      <c r="J1546" t="s">
        <v>31</v>
      </c>
    </row>
    <row r="1547" spans="2:10" x14ac:dyDescent="0.3">
      <c r="B1547">
        <v>18000430</v>
      </c>
      <c r="C1547" t="s">
        <v>508</v>
      </c>
      <c r="D1547">
        <v>544075</v>
      </c>
      <c r="E1547" t="s">
        <v>29</v>
      </c>
      <c r="F1547">
        <v>1900090476</v>
      </c>
      <c r="G1547">
        <v>37041.760000000002</v>
      </c>
      <c r="H1547" s="1">
        <v>45397</v>
      </c>
      <c r="I1547" t="s">
        <v>69</v>
      </c>
      <c r="J1547" t="s">
        <v>70</v>
      </c>
    </row>
    <row r="1548" spans="2:10" x14ac:dyDescent="0.3">
      <c r="B1548">
        <v>18000434</v>
      </c>
      <c r="C1548" t="s">
        <v>509</v>
      </c>
      <c r="D1548">
        <v>536000</v>
      </c>
      <c r="E1548" t="s">
        <v>54</v>
      </c>
      <c r="F1548">
        <v>1900090565</v>
      </c>
      <c r="G1548">
        <v>8276.0499999999993</v>
      </c>
      <c r="H1548" s="1">
        <v>45397</v>
      </c>
      <c r="I1548" t="s">
        <v>32</v>
      </c>
      <c r="J1548" t="s">
        <v>31</v>
      </c>
    </row>
    <row r="1549" spans="2:10" x14ac:dyDescent="0.3">
      <c r="B1549">
        <v>18000434</v>
      </c>
      <c r="C1549" t="s">
        <v>509</v>
      </c>
      <c r="D1549">
        <v>544075</v>
      </c>
      <c r="E1549" t="s">
        <v>29</v>
      </c>
      <c r="F1549">
        <v>1900090478</v>
      </c>
      <c r="G1549">
        <v>130298.86</v>
      </c>
      <c r="H1549" s="1">
        <v>45397</v>
      </c>
      <c r="I1549" t="s">
        <v>69</v>
      </c>
      <c r="J1549" t="s">
        <v>70</v>
      </c>
    </row>
    <row r="1550" spans="2:10" x14ac:dyDescent="0.3">
      <c r="B1550">
        <v>18000440</v>
      </c>
      <c r="C1550" t="s">
        <v>510</v>
      </c>
      <c r="D1550">
        <v>536000</v>
      </c>
      <c r="E1550" t="s">
        <v>54</v>
      </c>
      <c r="F1550">
        <v>1900090529</v>
      </c>
      <c r="G1550">
        <v>5230.53</v>
      </c>
      <c r="H1550" s="1">
        <v>45397</v>
      </c>
      <c r="I1550" t="s">
        <v>32</v>
      </c>
      <c r="J1550" t="s">
        <v>31</v>
      </c>
    </row>
    <row r="1551" spans="2:10" x14ac:dyDescent="0.3">
      <c r="B1551">
        <v>18000440</v>
      </c>
      <c r="C1551" t="s">
        <v>510</v>
      </c>
      <c r="D1551">
        <v>544075</v>
      </c>
      <c r="E1551" t="s">
        <v>29</v>
      </c>
      <c r="F1551">
        <v>1900090479</v>
      </c>
      <c r="G1551">
        <v>67102.81</v>
      </c>
      <c r="H1551" s="1">
        <v>45397</v>
      </c>
      <c r="I1551" t="s">
        <v>69</v>
      </c>
      <c r="J1551" t="s">
        <v>70</v>
      </c>
    </row>
    <row r="1552" spans="2:10" x14ac:dyDescent="0.3">
      <c r="B1552">
        <v>18000441</v>
      </c>
      <c r="C1552" t="s">
        <v>511</v>
      </c>
      <c r="D1552">
        <v>536000</v>
      </c>
      <c r="E1552" t="s">
        <v>54</v>
      </c>
      <c r="F1552">
        <v>1900090566</v>
      </c>
      <c r="G1552">
        <v>8027.95</v>
      </c>
      <c r="H1552" s="1">
        <v>45397</v>
      </c>
      <c r="I1552" t="s">
        <v>32</v>
      </c>
      <c r="J1552" t="s">
        <v>31</v>
      </c>
    </row>
    <row r="1553" spans="2:10" x14ac:dyDescent="0.3">
      <c r="B1553">
        <v>18000441</v>
      </c>
      <c r="C1553" t="s">
        <v>511</v>
      </c>
      <c r="D1553">
        <v>544075</v>
      </c>
      <c r="E1553" t="s">
        <v>29</v>
      </c>
      <c r="F1553">
        <v>1900090567</v>
      </c>
      <c r="G1553">
        <v>162539.71</v>
      </c>
      <c r="H1553" s="1">
        <v>45397</v>
      </c>
      <c r="I1553" t="s">
        <v>69</v>
      </c>
      <c r="J1553" t="s">
        <v>70</v>
      </c>
    </row>
    <row r="1554" spans="2:10" x14ac:dyDescent="0.3">
      <c r="B1554">
        <v>18000442</v>
      </c>
      <c r="C1554" t="s">
        <v>512</v>
      </c>
      <c r="D1554">
        <v>536000</v>
      </c>
      <c r="E1554" t="s">
        <v>54</v>
      </c>
      <c r="F1554">
        <v>1900090530</v>
      </c>
      <c r="G1554">
        <v>55002.77</v>
      </c>
      <c r="H1554" s="1">
        <v>45397</v>
      </c>
      <c r="I1554" t="s">
        <v>32</v>
      </c>
      <c r="J1554" t="s">
        <v>31</v>
      </c>
    </row>
    <row r="1555" spans="2:10" x14ac:dyDescent="0.3">
      <c r="B1555">
        <v>18000442</v>
      </c>
      <c r="C1555" t="s">
        <v>512</v>
      </c>
      <c r="D1555">
        <v>544075</v>
      </c>
      <c r="E1555" t="s">
        <v>29</v>
      </c>
      <c r="F1555">
        <v>1900090480</v>
      </c>
      <c r="G1555">
        <v>1587780.55</v>
      </c>
      <c r="H1555" s="1">
        <v>45397</v>
      </c>
      <c r="I1555" t="s">
        <v>69</v>
      </c>
      <c r="J1555" t="s">
        <v>70</v>
      </c>
    </row>
    <row r="1556" spans="2:10" x14ac:dyDescent="0.3">
      <c r="B1556">
        <v>18000444</v>
      </c>
      <c r="C1556" t="s">
        <v>513</v>
      </c>
      <c r="D1556">
        <v>536000</v>
      </c>
      <c r="E1556" t="s">
        <v>54</v>
      </c>
      <c r="F1556">
        <v>1900090531</v>
      </c>
      <c r="G1556">
        <v>2860.84</v>
      </c>
      <c r="H1556" s="1">
        <v>45397</v>
      </c>
      <c r="I1556" t="s">
        <v>32</v>
      </c>
      <c r="J1556" t="s">
        <v>31</v>
      </c>
    </row>
    <row r="1557" spans="2:10" x14ac:dyDescent="0.3">
      <c r="B1557">
        <v>18000444</v>
      </c>
      <c r="C1557" t="s">
        <v>513</v>
      </c>
      <c r="D1557">
        <v>544075</v>
      </c>
      <c r="E1557" t="s">
        <v>29</v>
      </c>
      <c r="F1557">
        <v>1900090481</v>
      </c>
      <c r="G1557">
        <v>27206.2</v>
      </c>
      <c r="H1557" s="1">
        <v>45397</v>
      </c>
      <c r="I1557" t="s">
        <v>69</v>
      </c>
      <c r="J1557" t="s">
        <v>70</v>
      </c>
    </row>
    <row r="1558" spans="2:10" x14ac:dyDescent="0.3">
      <c r="B1558">
        <v>18000446</v>
      </c>
      <c r="C1558" t="s">
        <v>514</v>
      </c>
      <c r="D1558">
        <v>536000</v>
      </c>
      <c r="E1558" t="s">
        <v>54</v>
      </c>
      <c r="F1558">
        <v>1900090533</v>
      </c>
      <c r="G1558">
        <v>2970.96</v>
      </c>
      <c r="H1558" s="1">
        <v>45397</v>
      </c>
      <c r="I1558" t="s">
        <v>32</v>
      </c>
      <c r="J1558" t="s">
        <v>31</v>
      </c>
    </row>
    <row r="1559" spans="2:10" x14ac:dyDescent="0.3">
      <c r="B1559">
        <v>18000446</v>
      </c>
      <c r="C1559" t="s">
        <v>514</v>
      </c>
      <c r="D1559">
        <v>544075</v>
      </c>
      <c r="E1559" t="s">
        <v>29</v>
      </c>
      <c r="F1559">
        <v>1900090532</v>
      </c>
      <c r="G1559">
        <v>81957.95</v>
      </c>
      <c r="H1559" s="1">
        <v>45397</v>
      </c>
      <c r="I1559" t="s">
        <v>69</v>
      </c>
      <c r="J1559" t="s">
        <v>70</v>
      </c>
    </row>
    <row r="1560" spans="2:10" x14ac:dyDescent="0.3">
      <c r="B1560">
        <v>18000448</v>
      </c>
      <c r="C1560" t="s">
        <v>515</v>
      </c>
      <c r="D1560">
        <v>542500</v>
      </c>
      <c r="E1560" t="s">
        <v>406</v>
      </c>
      <c r="F1560">
        <v>1900090330</v>
      </c>
      <c r="G1560">
        <v>27184.68</v>
      </c>
      <c r="H1560" s="1">
        <v>45397</v>
      </c>
      <c r="I1560" t="s">
        <v>32</v>
      </c>
      <c r="J1560" t="s">
        <v>31</v>
      </c>
    </row>
    <row r="1561" spans="2:10" x14ac:dyDescent="0.3">
      <c r="B1561">
        <v>18000448</v>
      </c>
      <c r="C1561" t="s">
        <v>515</v>
      </c>
      <c r="D1561">
        <v>542500</v>
      </c>
      <c r="E1561" t="s">
        <v>406</v>
      </c>
      <c r="F1561">
        <v>1900090331</v>
      </c>
      <c r="G1561">
        <v>108738.7</v>
      </c>
      <c r="H1561" s="1">
        <v>45397</v>
      </c>
      <c r="I1561" t="s">
        <v>32</v>
      </c>
      <c r="J1561" t="s">
        <v>31</v>
      </c>
    </row>
    <row r="1562" spans="2:10" x14ac:dyDescent="0.3">
      <c r="B1562">
        <v>18000448</v>
      </c>
      <c r="C1562" t="s">
        <v>515</v>
      </c>
      <c r="D1562">
        <v>542500</v>
      </c>
      <c r="E1562" t="s">
        <v>406</v>
      </c>
      <c r="F1562">
        <v>1900090332</v>
      </c>
      <c r="G1562">
        <v>3604.22</v>
      </c>
      <c r="H1562" s="1">
        <v>45397</v>
      </c>
      <c r="I1562" t="s">
        <v>32</v>
      </c>
      <c r="J1562" t="s">
        <v>31</v>
      </c>
    </row>
    <row r="1563" spans="2:10" x14ac:dyDescent="0.3">
      <c r="B1563">
        <v>18000450</v>
      </c>
      <c r="C1563" t="s">
        <v>516</v>
      </c>
      <c r="D1563">
        <v>544075</v>
      </c>
      <c r="E1563" t="s">
        <v>29</v>
      </c>
      <c r="F1563">
        <v>1900090534</v>
      </c>
      <c r="G1563">
        <v>24429.72</v>
      </c>
      <c r="H1563" s="1">
        <v>45397</v>
      </c>
      <c r="I1563" t="s">
        <v>69</v>
      </c>
      <c r="J1563" t="s">
        <v>70</v>
      </c>
    </row>
    <row r="1564" spans="2:10" x14ac:dyDescent="0.3">
      <c r="B1564">
        <v>18000451</v>
      </c>
      <c r="C1564" t="s">
        <v>517</v>
      </c>
      <c r="D1564">
        <v>536000</v>
      </c>
      <c r="E1564" t="s">
        <v>54</v>
      </c>
      <c r="F1564">
        <v>1900090535</v>
      </c>
      <c r="G1564">
        <v>9011.9500000000007</v>
      </c>
      <c r="H1564" s="1">
        <v>45397</v>
      </c>
      <c r="I1564" t="s">
        <v>32</v>
      </c>
      <c r="J1564" t="s">
        <v>31</v>
      </c>
    </row>
    <row r="1565" spans="2:10" x14ac:dyDescent="0.3">
      <c r="B1565">
        <v>18000451</v>
      </c>
      <c r="C1565" t="s">
        <v>517</v>
      </c>
      <c r="D1565">
        <v>544075</v>
      </c>
      <c r="E1565" t="s">
        <v>29</v>
      </c>
      <c r="F1565">
        <v>1900090482</v>
      </c>
      <c r="G1565">
        <v>182027.58</v>
      </c>
      <c r="H1565" s="1">
        <v>45397</v>
      </c>
      <c r="I1565" t="s">
        <v>69</v>
      </c>
      <c r="J1565" t="s">
        <v>70</v>
      </c>
    </row>
    <row r="1566" spans="2:10" x14ac:dyDescent="0.3">
      <c r="B1566">
        <v>18000452</v>
      </c>
      <c r="C1566" t="s">
        <v>518</v>
      </c>
      <c r="D1566">
        <v>536000</v>
      </c>
      <c r="E1566" t="s">
        <v>54</v>
      </c>
      <c r="F1566">
        <v>1900090483</v>
      </c>
      <c r="G1566">
        <v>41626.720000000001</v>
      </c>
      <c r="H1566" s="1">
        <v>45397</v>
      </c>
      <c r="I1566" t="s">
        <v>32</v>
      </c>
      <c r="J1566" t="s">
        <v>31</v>
      </c>
    </row>
    <row r="1567" spans="2:10" x14ac:dyDescent="0.3">
      <c r="B1567">
        <v>18000452</v>
      </c>
      <c r="C1567" t="s">
        <v>518</v>
      </c>
      <c r="D1567">
        <v>544075</v>
      </c>
      <c r="E1567" t="s">
        <v>29</v>
      </c>
      <c r="F1567">
        <v>1900090536</v>
      </c>
      <c r="G1567">
        <v>1016067.49</v>
      </c>
      <c r="H1567" s="1">
        <v>45397</v>
      </c>
      <c r="I1567" t="s">
        <v>69</v>
      </c>
      <c r="J1567" t="s">
        <v>70</v>
      </c>
    </row>
    <row r="1568" spans="2:10" x14ac:dyDescent="0.3">
      <c r="B1568">
        <v>18000455</v>
      </c>
      <c r="C1568" t="s">
        <v>519</v>
      </c>
      <c r="D1568">
        <v>536000</v>
      </c>
      <c r="E1568" t="s">
        <v>54</v>
      </c>
      <c r="F1568">
        <v>1900090568</v>
      </c>
      <c r="G1568">
        <v>11721.87</v>
      </c>
      <c r="H1568" s="1">
        <v>45397</v>
      </c>
      <c r="I1568" t="s">
        <v>32</v>
      </c>
      <c r="J1568" t="s">
        <v>31</v>
      </c>
    </row>
    <row r="1569" spans="2:10" x14ac:dyDescent="0.3">
      <c r="B1569">
        <v>18000455</v>
      </c>
      <c r="C1569" t="s">
        <v>519</v>
      </c>
      <c r="D1569">
        <v>544075</v>
      </c>
      <c r="E1569" t="s">
        <v>29</v>
      </c>
      <c r="F1569">
        <v>1900090484</v>
      </c>
      <c r="G1569">
        <v>303275.64</v>
      </c>
      <c r="H1569" s="1">
        <v>45397</v>
      </c>
      <c r="I1569" t="s">
        <v>69</v>
      </c>
      <c r="J1569" t="s">
        <v>70</v>
      </c>
    </row>
    <row r="1570" spans="2:10" x14ac:dyDescent="0.3">
      <c r="B1570">
        <v>18000458</v>
      </c>
      <c r="C1570" t="s">
        <v>520</v>
      </c>
      <c r="D1570">
        <v>536000</v>
      </c>
      <c r="E1570" t="s">
        <v>54</v>
      </c>
      <c r="F1570">
        <v>1900090485</v>
      </c>
      <c r="G1570">
        <v>5587.38</v>
      </c>
      <c r="H1570" s="1">
        <v>45397</v>
      </c>
      <c r="I1570" t="s">
        <v>32</v>
      </c>
      <c r="J1570" t="s">
        <v>31</v>
      </c>
    </row>
    <row r="1571" spans="2:10" x14ac:dyDescent="0.3">
      <c r="B1571">
        <v>18000458</v>
      </c>
      <c r="C1571" t="s">
        <v>520</v>
      </c>
      <c r="D1571">
        <v>544075</v>
      </c>
      <c r="E1571" t="s">
        <v>29</v>
      </c>
      <c r="F1571">
        <v>1900090486</v>
      </c>
      <c r="G1571">
        <v>196895.79</v>
      </c>
      <c r="H1571" s="1">
        <v>45397</v>
      </c>
      <c r="I1571" t="s">
        <v>69</v>
      </c>
      <c r="J1571" t="s">
        <v>70</v>
      </c>
    </row>
    <row r="1572" spans="2:10" x14ac:dyDescent="0.3">
      <c r="B1572">
        <v>18000458</v>
      </c>
      <c r="C1572" t="s">
        <v>520</v>
      </c>
      <c r="D1572">
        <v>544075</v>
      </c>
      <c r="E1572" t="s">
        <v>29</v>
      </c>
      <c r="F1572">
        <v>1900090299</v>
      </c>
      <c r="G1572">
        <v>43544.27</v>
      </c>
      <c r="H1572" s="1">
        <v>45394</v>
      </c>
      <c r="I1572" t="s">
        <v>30</v>
      </c>
      <c r="J1572" t="s">
        <v>44</v>
      </c>
    </row>
    <row r="1573" spans="2:10" x14ac:dyDescent="0.3">
      <c r="B1573">
        <v>18000458</v>
      </c>
      <c r="C1573" t="s">
        <v>520</v>
      </c>
      <c r="D1573">
        <v>544075</v>
      </c>
      <c r="E1573" t="s">
        <v>29</v>
      </c>
      <c r="F1573">
        <v>1900090300</v>
      </c>
      <c r="G1573">
        <v>21098.75</v>
      </c>
      <c r="H1573" s="1">
        <v>45394</v>
      </c>
      <c r="I1573" t="s">
        <v>30</v>
      </c>
      <c r="J1573" t="s">
        <v>44</v>
      </c>
    </row>
    <row r="1574" spans="2:10" x14ac:dyDescent="0.3">
      <c r="B1574">
        <v>18000459</v>
      </c>
      <c r="C1574" t="s">
        <v>521</v>
      </c>
      <c r="D1574">
        <v>544075</v>
      </c>
      <c r="E1574" t="s">
        <v>29</v>
      </c>
      <c r="F1574">
        <v>1900086495</v>
      </c>
      <c r="G1574">
        <v>-67127</v>
      </c>
      <c r="H1574" s="1">
        <v>45397</v>
      </c>
      <c r="I1574" t="s">
        <v>69</v>
      </c>
      <c r="J1574" t="s">
        <v>70</v>
      </c>
    </row>
    <row r="1575" spans="2:10" x14ac:dyDescent="0.3">
      <c r="B1575">
        <v>18000459</v>
      </c>
      <c r="C1575" t="s">
        <v>521</v>
      </c>
      <c r="D1575">
        <v>544075</v>
      </c>
      <c r="E1575" t="s">
        <v>29</v>
      </c>
      <c r="F1575">
        <v>1900086918</v>
      </c>
      <c r="G1575">
        <v>19382.66</v>
      </c>
      <c r="H1575" s="1">
        <v>45397</v>
      </c>
      <c r="I1575" t="s">
        <v>69</v>
      </c>
      <c r="J1575" t="s">
        <v>70</v>
      </c>
    </row>
    <row r="1576" spans="2:10" x14ac:dyDescent="0.3">
      <c r="B1576">
        <v>18000459</v>
      </c>
      <c r="C1576" t="s">
        <v>521</v>
      </c>
      <c r="D1576">
        <v>544075</v>
      </c>
      <c r="E1576" t="s">
        <v>29</v>
      </c>
      <c r="F1576">
        <v>1900087890</v>
      </c>
      <c r="G1576">
        <v>19382.66</v>
      </c>
      <c r="H1576" s="1">
        <v>45397</v>
      </c>
      <c r="I1576" t="s">
        <v>69</v>
      </c>
      <c r="J1576" t="s">
        <v>70</v>
      </c>
    </row>
    <row r="1577" spans="2:10" x14ac:dyDescent="0.3">
      <c r="B1577">
        <v>18000459</v>
      </c>
      <c r="C1577" t="s">
        <v>521</v>
      </c>
      <c r="D1577">
        <v>544075</v>
      </c>
      <c r="E1577" t="s">
        <v>29</v>
      </c>
      <c r="F1577">
        <v>1900089066</v>
      </c>
      <c r="G1577">
        <v>19382.66</v>
      </c>
      <c r="H1577" s="1">
        <v>45397</v>
      </c>
      <c r="I1577" t="s">
        <v>69</v>
      </c>
      <c r="J1577" t="s">
        <v>70</v>
      </c>
    </row>
    <row r="1578" spans="2:10" x14ac:dyDescent="0.3">
      <c r="B1578">
        <v>18000459</v>
      </c>
      <c r="C1578" t="s">
        <v>521</v>
      </c>
      <c r="D1578">
        <v>544075</v>
      </c>
      <c r="E1578" t="s">
        <v>29</v>
      </c>
      <c r="F1578">
        <v>1900090487</v>
      </c>
      <c r="G1578">
        <v>19382.66</v>
      </c>
      <c r="H1578" s="1">
        <v>45397</v>
      </c>
      <c r="I1578" t="s">
        <v>69</v>
      </c>
      <c r="J1578" t="s">
        <v>70</v>
      </c>
    </row>
    <row r="1579" spans="2:10" x14ac:dyDescent="0.3">
      <c r="B1579">
        <v>18000461</v>
      </c>
      <c r="C1579" t="s">
        <v>522</v>
      </c>
      <c r="D1579">
        <v>536000</v>
      </c>
      <c r="E1579" t="s">
        <v>54</v>
      </c>
      <c r="F1579">
        <v>1900090538</v>
      </c>
      <c r="G1579">
        <v>35118.06</v>
      </c>
      <c r="H1579" s="1">
        <v>45397</v>
      </c>
      <c r="I1579" t="s">
        <v>32</v>
      </c>
      <c r="J1579" t="s">
        <v>31</v>
      </c>
    </row>
    <row r="1580" spans="2:10" x14ac:dyDescent="0.3">
      <c r="B1580">
        <v>18000461</v>
      </c>
      <c r="C1580" t="s">
        <v>522</v>
      </c>
      <c r="D1580">
        <v>544075</v>
      </c>
      <c r="E1580" t="s">
        <v>29</v>
      </c>
      <c r="F1580">
        <v>1900090488</v>
      </c>
      <c r="G1580">
        <v>980466.74</v>
      </c>
      <c r="H1580" s="1">
        <v>45397</v>
      </c>
      <c r="I1580" t="s">
        <v>69</v>
      </c>
      <c r="J1580" t="s">
        <v>70</v>
      </c>
    </row>
    <row r="1581" spans="2:10" x14ac:dyDescent="0.3">
      <c r="B1581">
        <v>18000471</v>
      </c>
      <c r="C1581" t="s">
        <v>523</v>
      </c>
      <c r="D1581">
        <v>542500</v>
      </c>
      <c r="E1581" t="s">
        <v>406</v>
      </c>
      <c r="F1581">
        <v>1900090336</v>
      </c>
      <c r="G1581">
        <v>50234.45</v>
      </c>
      <c r="H1581" s="1">
        <v>45397</v>
      </c>
      <c r="I1581" t="s">
        <v>69</v>
      </c>
      <c r="J1581" t="s">
        <v>70</v>
      </c>
    </row>
    <row r="1582" spans="2:10" x14ac:dyDescent="0.3">
      <c r="B1582">
        <v>18000472</v>
      </c>
      <c r="C1582" t="s">
        <v>524</v>
      </c>
      <c r="D1582">
        <v>536000</v>
      </c>
      <c r="E1582" t="s">
        <v>54</v>
      </c>
      <c r="F1582">
        <v>1900090301</v>
      </c>
      <c r="G1582">
        <v>1391.04</v>
      </c>
      <c r="H1582" s="1">
        <v>45394</v>
      </c>
      <c r="I1582" t="s">
        <v>32</v>
      </c>
      <c r="J1582" t="s">
        <v>31</v>
      </c>
    </row>
    <row r="1583" spans="2:10" x14ac:dyDescent="0.3">
      <c r="B1583">
        <v>18000473</v>
      </c>
      <c r="C1583" t="s">
        <v>525</v>
      </c>
      <c r="D1583">
        <v>542500</v>
      </c>
      <c r="E1583" t="s">
        <v>406</v>
      </c>
      <c r="F1583">
        <v>1900090122</v>
      </c>
      <c r="G1583">
        <v>61516.26</v>
      </c>
      <c r="H1583" s="1">
        <v>45386</v>
      </c>
      <c r="I1583" t="s">
        <v>69</v>
      </c>
      <c r="J1583" t="s">
        <v>70</v>
      </c>
    </row>
    <row r="1584" spans="2:10" x14ac:dyDescent="0.3">
      <c r="B1584">
        <v>18000476</v>
      </c>
      <c r="C1584" t="s">
        <v>526</v>
      </c>
      <c r="D1584">
        <v>542500</v>
      </c>
      <c r="E1584" t="s">
        <v>406</v>
      </c>
      <c r="F1584">
        <v>1900089760</v>
      </c>
      <c r="G1584">
        <v>10342.91</v>
      </c>
      <c r="H1584" s="1">
        <v>45384</v>
      </c>
      <c r="I1584" t="s">
        <v>69</v>
      </c>
      <c r="J1584" t="s">
        <v>70</v>
      </c>
    </row>
    <row r="1585" spans="2:10" x14ac:dyDescent="0.3">
      <c r="B1585">
        <v>18000476</v>
      </c>
      <c r="C1585" t="s">
        <v>526</v>
      </c>
      <c r="D1585">
        <v>542500</v>
      </c>
      <c r="E1585" t="s">
        <v>406</v>
      </c>
      <c r="F1585">
        <v>1900089761</v>
      </c>
      <c r="G1585">
        <v>3551.72</v>
      </c>
      <c r="H1585" s="1">
        <v>45384</v>
      </c>
      <c r="I1585" t="s">
        <v>69</v>
      </c>
      <c r="J1585" t="s">
        <v>70</v>
      </c>
    </row>
    <row r="1586" spans="2:10" x14ac:dyDescent="0.3">
      <c r="B1586">
        <v>18000477</v>
      </c>
      <c r="C1586" t="s">
        <v>527</v>
      </c>
      <c r="D1586">
        <v>542500</v>
      </c>
      <c r="E1586" t="s">
        <v>406</v>
      </c>
      <c r="F1586">
        <v>1900089838</v>
      </c>
      <c r="G1586">
        <v>7949.82</v>
      </c>
      <c r="H1586" s="1">
        <v>45384</v>
      </c>
      <c r="I1586" t="s">
        <v>69</v>
      </c>
      <c r="J1586" t="s">
        <v>70</v>
      </c>
    </row>
    <row r="1587" spans="2:10" x14ac:dyDescent="0.3">
      <c r="B1587">
        <v>18000477</v>
      </c>
      <c r="C1587" t="s">
        <v>527</v>
      </c>
      <c r="D1587">
        <v>542500</v>
      </c>
      <c r="E1587" t="s">
        <v>406</v>
      </c>
      <c r="F1587">
        <v>1900089839</v>
      </c>
      <c r="G1587">
        <v>26086.61</v>
      </c>
      <c r="H1587" s="1">
        <v>45384</v>
      </c>
      <c r="I1587" t="s">
        <v>69</v>
      </c>
      <c r="J1587" t="s">
        <v>70</v>
      </c>
    </row>
    <row r="1588" spans="2:10" x14ac:dyDescent="0.3">
      <c r="B1588">
        <v>18000479</v>
      </c>
      <c r="C1588" t="s">
        <v>528</v>
      </c>
      <c r="D1588">
        <v>542500</v>
      </c>
      <c r="E1588" t="s">
        <v>406</v>
      </c>
      <c r="F1588">
        <v>1700004652</v>
      </c>
      <c r="G1588">
        <v>-50507.11</v>
      </c>
      <c r="H1588" s="1">
        <v>45397</v>
      </c>
      <c r="I1588" t="s">
        <v>69</v>
      </c>
      <c r="J1588" t="s">
        <v>70</v>
      </c>
    </row>
    <row r="1589" spans="2:10" x14ac:dyDescent="0.3">
      <c r="B1589">
        <v>18000479</v>
      </c>
      <c r="C1589" t="s">
        <v>528</v>
      </c>
      <c r="D1589">
        <v>542500</v>
      </c>
      <c r="E1589" t="s">
        <v>406</v>
      </c>
      <c r="F1589">
        <v>1900089170</v>
      </c>
      <c r="G1589">
        <v>50507.11</v>
      </c>
      <c r="H1589" s="1">
        <v>45397</v>
      </c>
      <c r="I1589" t="s">
        <v>69</v>
      </c>
      <c r="J1589" t="s">
        <v>70</v>
      </c>
    </row>
    <row r="1590" spans="2:10" x14ac:dyDescent="0.3">
      <c r="B1590">
        <v>18000479</v>
      </c>
      <c r="C1590" t="s">
        <v>528</v>
      </c>
      <c r="D1590">
        <v>542500</v>
      </c>
      <c r="E1590" t="s">
        <v>406</v>
      </c>
      <c r="F1590">
        <v>1900090310</v>
      </c>
      <c r="G1590">
        <v>62924.69</v>
      </c>
      <c r="H1590" s="1">
        <v>45397</v>
      </c>
      <c r="I1590" t="s">
        <v>69</v>
      </c>
      <c r="J1590" t="s">
        <v>70</v>
      </c>
    </row>
    <row r="1591" spans="2:10" x14ac:dyDescent="0.3">
      <c r="B1591">
        <v>18000480</v>
      </c>
      <c r="C1591" t="s">
        <v>529</v>
      </c>
      <c r="D1591">
        <v>542500</v>
      </c>
      <c r="E1591" t="s">
        <v>406</v>
      </c>
      <c r="F1591">
        <v>1900090311</v>
      </c>
      <c r="G1591">
        <v>71388.23</v>
      </c>
      <c r="H1591" s="1">
        <v>45397</v>
      </c>
      <c r="I1591" t="s">
        <v>69</v>
      </c>
      <c r="J1591" t="s">
        <v>70</v>
      </c>
    </row>
    <row r="1592" spans="2:10" x14ac:dyDescent="0.3">
      <c r="B1592">
        <v>18000482</v>
      </c>
      <c r="C1592" t="s">
        <v>530</v>
      </c>
      <c r="D1592">
        <v>542500</v>
      </c>
      <c r="E1592" t="s">
        <v>406</v>
      </c>
      <c r="F1592">
        <v>1700004639</v>
      </c>
      <c r="G1592">
        <v>-18606.37</v>
      </c>
      <c r="H1592" s="1">
        <v>45408</v>
      </c>
      <c r="I1592" t="s">
        <v>69</v>
      </c>
      <c r="J1592" t="s">
        <v>70</v>
      </c>
    </row>
    <row r="1593" spans="2:10" x14ac:dyDescent="0.3">
      <c r="B1593">
        <v>18000482</v>
      </c>
      <c r="C1593" t="s">
        <v>530</v>
      </c>
      <c r="D1593">
        <v>542500</v>
      </c>
      <c r="E1593" t="s">
        <v>406</v>
      </c>
      <c r="F1593">
        <v>1900089165</v>
      </c>
      <c r="G1593">
        <v>18606.37</v>
      </c>
      <c r="H1593" s="1">
        <v>45408</v>
      </c>
      <c r="I1593" t="s">
        <v>69</v>
      </c>
      <c r="J1593" t="s">
        <v>70</v>
      </c>
    </row>
    <row r="1594" spans="2:10" x14ac:dyDescent="0.3">
      <c r="B1594">
        <v>18000482</v>
      </c>
      <c r="C1594" t="s">
        <v>530</v>
      </c>
      <c r="D1594">
        <v>542500</v>
      </c>
      <c r="E1594" t="s">
        <v>406</v>
      </c>
      <c r="F1594">
        <v>1900090799</v>
      </c>
      <c r="G1594">
        <v>16670.86</v>
      </c>
      <c r="H1594" s="1">
        <v>45408</v>
      </c>
      <c r="I1594" t="s">
        <v>69</v>
      </c>
      <c r="J1594" t="s">
        <v>70</v>
      </c>
    </row>
    <row r="1595" spans="2:10" x14ac:dyDescent="0.3">
      <c r="B1595">
        <v>18000483</v>
      </c>
      <c r="C1595" t="s">
        <v>531</v>
      </c>
      <c r="D1595">
        <v>542500</v>
      </c>
      <c r="E1595" t="s">
        <v>406</v>
      </c>
      <c r="F1595">
        <v>1900090142</v>
      </c>
      <c r="G1595">
        <v>20866.55</v>
      </c>
      <c r="H1595" s="1">
        <v>45387</v>
      </c>
      <c r="I1595" t="s">
        <v>69</v>
      </c>
      <c r="J1595" t="s">
        <v>70</v>
      </c>
    </row>
    <row r="1596" spans="2:10" x14ac:dyDescent="0.3">
      <c r="B1596">
        <v>18000483</v>
      </c>
      <c r="C1596" t="s">
        <v>531</v>
      </c>
      <c r="D1596">
        <v>542500</v>
      </c>
      <c r="E1596" t="s">
        <v>406</v>
      </c>
      <c r="F1596">
        <v>1900090143</v>
      </c>
      <c r="G1596">
        <v>586.36</v>
      </c>
      <c r="H1596" s="1">
        <v>45387</v>
      </c>
      <c r="I1596" t="s">
        <v>69</v>
      </c>
      <c r="J1596" t="s">
        <v>70</v>
      </c>
    </row>
    <row r="1597" spans="2:10" x14ac:dyDescent="0.3">
      <c r="B1597">
        <v>18000486</v>
      </c>
      <c r="C1597" t="s">
        <v>532</v>
      </c>
      <c r="D1597">
        <v>542500</v>
      </c>
      <c r="E1597" t="s">
        <v>406</v>
      </c>
      <c r="F1597">
        <v>1900090312</v>
      </c>
      <c r="G1597">
        <v>81928.87</v>
      </c>
      <c r="H1597" s="1">
        <v>45397</v>
      </c>
      <c r="I1597" t="s">
        <v>69</v>
      </c>
      <c r="J1597" t="s">
        <v>70</v>
      </c>
    </row>
    <row r="1598" spans="2:10" x14ac:dyDescent="0.3">
      <c r="B1598">
        <v>18000489</v>
      </c>
      <c r="C1598" t="s">
        <v>533</v>
      </c>
      <c r="D1598">
        <v>542500</v>
      </c>
      <c r="E1598" t="s">
        <v>406</v>
      </c>
      <c r="F1598">
        <v>1900089513</v>
      </c>
      <c r="G1598">
        <v>33148.32</v>
      </c>
      <c r="H1598" s="1">
        <v>45398</v>
      </c>
      <c r="I1598" t="s">
        <v>69</v>
      </c>
      <c r="J1598" t="s">
        <v>70</v>
      </c>
    </row>
    <row r="1599" spans="2:10" x14ac:dyDescent="0.3">
      <c r="B1599">
        <v>18000489</v>
      </c>
      <c r="C1599" t="s">
        <v>533</v>
      </c>
      <c r="D1599">
        <v>542500</v>
      </c>
      <c r="E1599" t="s">
        <v>406</v>
      </c>
      <c r="F1599">
        <v>1900090574</v>
      </c>
      <c r="G1599">
        <v>24412.83</v>
      </c>
      <c r="H1599" s="1">
        <v>45398</v>
      </c>
      <c r="I1599" t="s">
        <v>69</v>
      </c>
      <c r="J1599" t="s">
        <v>70</v>
      </c>
    </row>
    <row r="1600" spans="2:10" x14ac:dyDescent="0.3">
      <c r="B1600">
        <v>18000489</v>
      </c>
      <c r="C1600" t="s">
        <v>533</v>
      </c>
      <c r="D1600">
        <v>542500</v>
      </c>
      <c r="E1600" t="s">
        <v>406</v>
      </c>
      <c r="F1600">
        <v>1900090575</v>
      </c>
      <c r="G1600">
        <v>50131.85</v>
      </c>
      <c r="H1600" s="1">
        <v>45398</v>
      </c>
      <c r="I1600" t="s">
        <v>69</v>
      </c>
      <c r="J1600" t="s">
        <v>70</v>
      </c>
    </row>
    <row r="1601" spans="2:10" x14ac:dyDescent="0.3">
      <c r="B1601">
        <v>18000489</v>
      </c>
      <c r="C1601" t="s">
        <v>533</v>
      </c>
      <c r="D1601">
        <v>542500</v>
      </c>
      <c r="E1601" t="s">
        <v>406</v>
      </c>
      <c r="F1601">
        <v>1700004688</v>
      </c>
      <c r="G1601">
        <v>-10831.18</v>
      </c>
      <c r="H1601" s="1">
        <v>45398</v>
      </c>
      <c r="I1601" t="s">
        <v>69</v>
      </c>
      <c r="J1601" t="s">
        <v>70</v>
      </c>
    </row>
    <row r="1602" spans="2:10" x14ac:dyDescent="0.3">
      <c r="B1602">
        <v>18000489</v>
      </c>
      <c r="C1602" t="s">
        <v>533</v>
      </c>
      <c r="D1602">
        <v>542500</v>
      </c>
      <c r="E1602" t="s">
        <v>406</v>
      </c>
      <c r="F1602">
        <v>1700004689</v>
      </c>
      <c r="G1602">
        <v>-15548.49</v>
      </c>
      <c r="H1602" s="1">
        <v>45398</v>
      </c>
      <c r="I1602" t="s">
        <v>69</v>
      </c>
      <c r="J1602" t="s">
        <v>70</v>
      </c>
    </row>
    <row r="1603" spans="2:10" x14ac:dyDescent="0.3">
      <c r="B1603">
        <v>18000489</v>
      </c>
      <c r="C1603" t="s">
        <v>533</v>
      </c>
      <c r="D1603">
        <v>542500</v>
      </c>
      <c r="E1603" t="s">
        <v>406</v>
      </c>
      <c r="F1603">
        <v>1700004690</v>
      </c>
      <c r="G1603">
        <v>-26223.9</v>
      </c>
      <c r="H1603" s="1">
        <v>45398</v>
      </c>
      <c r="I1603" t="s">
        <v>69</v>
      </c>
      <c r="J1603" t="s">
        <v>70</v>
      </c>
    </row>
    <row r="1604" spans="2:10" x14ac:dyDescent="0.3">
      <c r="B1604">
        <v>18000489</v>
      </c>
      <c r="C1604" t="s">
        <v>533</v>
      </c>
      <c r="D1604">
        <v>542500</v>
      </c>
      <c r="E1604" t="s">
        <v>406</v>
      </c>
      <c r="F1604">
        <v>1700004691</v>
      </c>
      <c r="G1604">
        <v>-33403.65</v>
      </c>
      <c r="H1604" s="1">
        <v>45398</v>
      </c>
      <c r="I1604" t="s">
        <v>69</v>
      </c>
      <c r="J1604" t="s">
        <v>70</v>
      </c>
    </row>
    <row r="1605" spans="2:10" x14ac:dyDescent="0.3">
      <c r="B1605">
        <v>18000489</v>
      </c>
      <c r="C1605" t="s">
        <v>533</v>
      </c>
      <c r="D1605">
        <v>542500</v>
      </c>
      <c r="E1605" t="s">
        <v>406</v>
      </c>
      <c r="F1605">
        <v>1700004692</v>
      </c>
      <c r="G1605">
        <v>-11356.26</v>
      </c>
      <c r="H1605" s="1">
        <v>45398</v>
      </c>
      <c r="I1605" t="s">
        <v>69</v>
      </c>
      <c r="J1605" t="s">
        <v>70</v>
      </c>
    </row>
    <row r="1606" spans="2:10" x14ac:dyDescent="0.3">
      <c r="B1606">
        <v>18000489</v>
      </c>
      <c r="C1606" t="s">
        <v>533</v>
      </c>
      <c r="D1606">
        <v>542500</v>
      </c>
      <c r="E1606" t="s">
        <v>406</v>
      </c>
      <c r="F1606">
        <v>1900089486</v>
      </c>
      <c r="G1606">
        <v>7729.05</v>
      </c>
      <c r="H1606" s="1">
        <v>45398</v>
      </c>
      <c r="I1606" t="s">
        <v>69</v>
      </c>
      <c r="J1606" t="s">
        <v>70</v>
      </c>
    </row>
    <row r="1607" spans="2:10" x14ac:dyDescent="0.3">
      <c r="B1607">
        <v>18000489</v>
      </c>
      <c r="C1607" t="s">
        <v>533</v>
      </c>
      <c r="D1607">
        <v>542500</v>
      </c>
      <c r="E1607" t="s">
        <v>406</v>
      </c>
      <c r="F1607">
        <v>1900089487</v>
      </c>
      <c r="G1607">
        <v>26223.9</v>
      </c>
      <c r="H1607" s="1">
        <v>45398</v>
      </c>
      <c r="I1607" t="s">
        <v>69</v>
      </c>
      <c r="J1607" t="s">
        <v>70</v>
      </c>
    </row>
    <row r="1608" spans="2:10" x14ac:dyDescent="0.3">
      <c r="B1608">
        <v>18000489</v>
      </c>
      <c r="C1608" t="s">
        <v>533</v>
      </c>
      <c r="D1608">
        <v>542500</v>
      </c>
      <c r="E1608" t="s">
        <v>406</v>
      </c>
      <c r="F1608">
        <v>1900089488</v>
      </c>
      <c r="G1608">
        <v>15548.49</v>
      </c>
      <c r="H1608" s="1">
        <v>45398</v>
      </c>
      <c r="I1608" t="s">
        <v>69</v>
      </c>
      <c r="J1608" t="s">
        <v>70</v>
      </c>
    </row>
    <row r="1609" spans="2:10" x14ac:dyDescent="0.3">
      <c r="B1609">
        <v>18000489</v>
      </c>
      <c r="C1609" t="s">
        <v>533</v>
      </c>
      <c r="D1609">
        <v>542500</v>
      </c>
      <c r="E1609" t="s">
        <v>406</v>
      </c>
      <c r="F1609">
        <v>1900089489</v>
      </c>
      <c r="G1609">
        <v>8276.82</v>
      </c>
      <c r="H1609" s="1">
        <v>45398</v>
      </c>
      <c r="I1609" t="s">
        <v>69</v>
      </c>
      <c r="J1609" t="s">
        <v>70</v>
      </c>
    </row>
    <row r="1610" spans="2:10" x14ac:dyDescent="0.3">
      <c r="B1610">
        <v>18000489</v>
      </c>
      <c r="C1610" t="s">
        <v>533</v>
      </c>
      <c r="D1610">
        <v>542500</v>
      </c>
      <c r="E1610" t="s">
        <v>406</v>
      </c>
      <c r="F1610">
        <v>1900090571</v>
      </c>
      <c r="G1610">
        <v>11583.22</v>
      </c>
      <c r="H1610" s="1">
        <v>45398</v>
      </c>
      <c r="I1610" t="s">
        <v>69</v>
      </c>
      <c r="J1610" t="s">
        <v>70</v>
      </c>
    </row>
    <row r="1611" spans="2:10" x14ac:dyDescent="0.3">
      <c r="B1611">
        <v>18000489</v>
      </c>
      <c r="C1611" t="s">
        <v>533</v>
      </c>
      <c r="D1611">
        <v>542500</v>
      </c>
      <c r="E1611" t="s">
        <v>406</v>
      </c>
      <c r="F1611">
        <v>1900090572</v>
      </c>
      <c r="G1611">
        <v>30506.73</v>
      </c>
      <c r="H1611" s="1">
        <v>45398</v>
      </c>
      <c r="I1611" t="s">
        <v>69</v>
      </c>
      <c r="J1611" t="s">
        <v>70</v>
      </c>
    </row>
    <row r="1612" spans="2:10" x14ac:dyDescent="0.3">
      <c r="B1612">
        <v>18000489</v>
      </c>
      <c r="C1612" t="s">
        <v>533</v>
      </c>
      <c r="D1612">
        <v>542500</v>
      </c>
      <c r="E1612" t="s">
        <v>406</v>
      </c>
      <c r="F1612">
        <v>1900090573</v>
      </c>
      <c r="G1612">
        <v>25126.83</v>
      </c>
      <c r="H1612" s="1">
        <v>45398</v>
      </c>
      <c r="I1612" t="s">
        <v>69</v>
      </c>
      <c r="J1612" t="s">
        <v>70</v>
      </c>
    </row>
    <row r="1613" spans="2:10" x14ac:dyDescent="0.3">
      <c r="B1613">
        <v>18000493</v>
      </c>
      <c r="C1613" t="s">
        <v>534</v>
      </c>
      <c r="D1613">
        <v>536000</v>
      </c>
      <c r="E1613" t="s">
        <v>54</v>
      </c>
      <c r="F1613">
        <v>1900090600</v>
      </c>
      <c r="G1613">
        <v>5315.76</v>
      </c>
      <c r="H1613" s="1">
        <v>45400</v>
      </c>
      <c r="I1613" t="s">
        <v>32</v>
      </c>
      <c r="J1613" t="s">
        <v>31</v>
      </c>
    </row>
    <row r="1614" spans="2:10" x14ac:dyDescent="0.3">
      <c r="B1614">
        <v>18000493</v>
      </c>
      <c r="C1614" t="s">
        <v>534</v>
      </c>
      <c r="D1614">
        <v>542500</v>
      </c>
      <c r="E1614" t="s">
        <v>406</v>
      </c>
      <c r="F1614">
        <v>1700004723</v>
      </c>
      <c r="G1614">
        <v>-78347.91</v>
      </c>
      <c r="H1614" s="1">
        <v>45384</v>
      </c>
      <c r="I1614" t="s">
        <v>69</v>
      </c>
      <c r="J1614" t="s">
        <v>70</v>
      </c>
    </row>
    <row r="1615" spans="2:10" x14ac:dyDescent="0.3">
      <c r="B1615">
        <v>18000493</v>
      </c>
      <c r="C1615" t="s">
        <v>534</v>
      </c>
      <c r="D1615">
        <v>542500</v>
      </c>
      <c r="E1615" t="s">
        <v>406</v>
      </c>
      <c r="F1615">
        <v>1900089757</v>
      </c>
      <c r="G1615">
        <v>78347.91</v>
      </c>
      <c r="H1615" s="1">
        <v>45384</v>
      </c>
      <c r="I1615" t="s">
        <v>69</v>
      </c>
      <c r="J1615" t="s">
        <v>70</v>
      </c>
    </row>
    <row r="1616" spans="2:10" x14ac:dyDescent="0.3">
      <c r="B1616">
        <v>18000493</v>
      </c>
      <c r="C1616" t="s">
        <v>534</v>
      </c>
      <c r="D1616">
        <v>542500</v>
      </c>
      <c r="E1616" t="s">
        <v>406</v>
      </c>
      <c r="F1616">
        <v>1900089758</v>
      </c>
      <c r="G1616">
        <v>16084.62</v>
      </c>
      <c r="H1616" s="1">
        <v>45384</v>
      </c>
      <c r="I1616" t="s">
        <v>69</v>
      </c>
      <c r="J1616" t="s">
        <v>70</v>
      </c>
    </row>
    <row r="1617" spans="2:10" x14ac:dyDescent="0.3">
      <c r="B1617">
        <v>18000493</v>
      </c>
      <c r="C1617" t="s">
        <v>534</v>
      </c>
      <c r="D1617">
        <v>542500</v>
      </c>
      <c r="E1617" t="s">
        <v>406</v>
      </c>
      <c r="F1617">
        <v>1900090144</v>
      </c>
      <c r="G1617">
        <v>100765.38</v>
      </c>
      <c r="H1617" s="1">
        <v>45387</v>
      </c>
      <c r="I1617" t="s">
        <v>69</v>
      </c>
      <c r="J1617" t="s">
        <v>70</v>
      </c>
    </row>
    <row r="1618" spans="2:10" x14ac:dyDescent="0.3">
      <c r="B1618">
        <v>18000494</v>
      </c>
      <c r="C1618" t="s">
        <v>535</v>
      </c>
      <c r="D1618">
        <v>542500</v>
      </c>
      <c r="E1618" t="s">
        <v>406</v>
      </c>
      <c r="F1618">
        <v>1900090313</v>
      </c>
      <c r="G1618">
        <v>134160.4</v>
      </c>
      <c r="H1618" s="1">
        <v>45397</v>
      </c>
      <c r="I1618" t="s">
        <v>69</v>
      </c>
      <c r="J1618" t="s">
        <v>70</v>
      </c>
    </row>
    <row r="1619" spans="2:10" x14ac:dyDescent="0.3">
      <c r="B1619">
        <v>18000526</v>
      </c>
      <c r="C1619" t="s">
        <v>106</v>
      </c>
      <c r="D1619">
        <v>544075</v>
      </c>
      <c r="E1619" t="s">
        <v>29</v>
      </c>
      <c r="F1619">
        <v>1900090614</v>
      </c>
      <c r="G1619">
        <v>999846</v>
      </c>
      <c r="H1619" s="1">
        <v>45400</v>
      </c>
      <c r="I1619" t="s">
        <v>32</v>
      </c>
      <c r="J1619" t="s">
        <v>31</v>
      </c>
    </row>
    <row r="1620" spans="2:10" x14ac:dyDescent="0.3">
      <c r="B1620">
        <v>18000536</v>
      </c>
      <c r="C1620" t="s">
        <v>536</v>
      </c>
      <c r="D1620">
        <v>542500</v>
      </c>
      <c r="E1620" t="s">
        <v>406</v>
      </c>
      <c r="F1620">
        <v>1900090326</v>
      </c>
      <c r="G1620">
        <v>191254.77</v>
      </c>
      <c r="H1620" s="1">
        <v>45397</v>
      </c>
      <c r="I1620" t="s">
        <v>69</v>
      </c>
      <c r="J1620" t="s">
        <v>70</v>
      </c>
    </row>
    <row r="1621" spans="2:10" x14ac:dyDescent="0.3">
      <c r="B1621">
        <v>18000537</v>
      </c>
      <c r="C1621" t="s">
        <v>537</v>
      </c>
      <c r="D1621">
        <v>542500</v>
      </c>
      <c r="E1621" t="s">
        <v>406</v>
      </c>
      <c r="F1621">
        <v>1900089941</v>
      </c>
      <c r="G1621">
        <v>7813.19</v>
      </c>
      <c r="H1621" s="1">
        <v>45384</v>
      </c>
      <c r="I1621" t="s">
        <v>32</v>
      </c>
      <c r="J1621" t="s">
        <v>31</v>
      </c>
    </row>
    <row r="1622" spans="2:10" x14ac:dyDescent="0.3">
      <c r="B1622">
        <v>18000537</v>
      </c>
      <c r="C1622" t="s">
        <v>537</v>
      </c>
      <c r="D1622">
        <v>542500</v>
      </c>
      <c r="E1622" t="s">
        <v>406</v>
      </c>
      <c r="F1622">
        <v>1900089942</v>
      </c>
      <c r="G1622">
        <v>42500.71</v>
      </c>
      <c r="H1622" s="1">
        <v>45384</v>
      </c>
      <c r="I1622" t="s">
        <v>32</v>
      </c>
      <c r="J1622" t="s">
        <v>31</v>
      </c>
    </row>
    <row r="1623" spans="2:10" x14ac:dyDescent="0.3">
      <c r="B1623">
        <v>18000537</v>
      </c>
      <c r="C1623" t="s">
        <v>537</v>
      </c>
      <c r="D1623">
        <v>542500</v>
      </c>
      <c r="E1623" t="s">
        <v>406</v>
      </c>
      <c r="F1623">
        <v>1900089943</v>
      </c>
      <c r="G1623">
        <v>170002.12</v>
      </c>
      <c r="H1623" s="1">
        <v>45384</v>
      </c>
      <c r="I1623" t="s">
        <v>32</v>
      </c>
      <c r="J1623" t="s">
        <v>31</v>
      </c>
    </row>
    <row r="1624" spans="2:10" x14ac:dyDescent="0.3">
      <c r="B1624">
        <v>18000549</v>
      </c>
      <c r="C1624" t="s">
        <v>538</v>
      </c>
      <c r="D1624">
        <v>542500</v>
      </c>
      <c r="E1624" t="s">
        <v>406</v>
      </c>
      <c r="F1624">
        <v>1900090120</v>
      </c>
      <c r="G1624">
        <v>39035.72</v>
      </c>
      <c r="H1624" s="1">
        <v>45386</v>
      </c>
      <c r="I1624" t="s">
        <v>69</v>
      </c>
      <c r="J1624" t="s">
        <v>70</v>
      </c>
    </row>
    <row r="1625" spans="2:10" x14ac:dyDescent="0.3">
      <c r="B1625">
        <v>18000549</v>
      </c>
      <c r="C1625" t="s">
        <v>538</v>
      </c>
      <c r="D1625">
        <v>542500</v>
      </c>
      <c r="E1625" t="s">
        <v>406</v>
      </c>
      <c r="F1625">
        <v>1900090800</v>
      </c>
      <c r="G1625">
        <v>40593</v>
      </c>
      <c r="H1625" s="1">
        <v>45408</v>
      </c>
      <c r="I1625" t="s">
        <v>69</v>
      </c>
      <c r="J1625" t="s">
        <v>70</v>
      </c>
    </row>
    <row r="1626" spans="2:10" x14ac:dyDescent="0.3">
      <c r="B1626">
        <v>18000556</v>
      </c>
      <c r="C1626" t="s">
        <v>539</v>
      </c>
      <c r="D1626">
        <v>544075</v>
      </c>
      <c r="E1626" t="s">
        <v>29</v>
      </c>
      <c r="F1626">
        <v>1900089738</v>
      </c>
      <c r="G1626">
        <v>606373</v>
      </c>
      <c r="H1626" s="1">
        <v>45384</v>
      </c>
      <c r="I1626" t="s">
        <v>43</v>
      </c>
      <c r="J1626" t="s">
        <v>44</v>
      </c>
    </row>
    <row r="1627" spans="2:10" x14ac:dyDescent="0.3">
      <c r="B1627">
        <v>18000571</v>
      </c>
      <c r="C1627" t="s">
        <v>540</v>
      </c>
      <c r="D1627">
        <v>544076</v>
      </c>
      <c r="E1627" t="s">
        <v>99</v>
      </c>
      <c r="F1627">
        <v>1900089855</v>
      </c>
      <c r="G1627">
        <v>17500</v>
      </c>
      <c r="H1627" s="1">
        <v>45384</v>
      </c>
      <c r="I1627" t="s">
        <v>43</v>
      </c>
      <c r="J1627" t="s">
        <v>49</v>
      </c>
    </row>
    <row r="1628" spans="2:10" x14ac:dyDescent="0.3">
      <c r="B1628">
        <v>18000576</v>
      </c>
      <c r="C1628" t="s">
        <v>541</v>
      </c>
      <c r="D1628">
        <v>544075</v>
      </c>
      <c r="E1628" t="s">
        <v>29</v>
      </c>
      <c r="F1628">
        <v>1900089740</v>
      </c>
      <c r="G1628">
        <v>255017</v>
      </c>
      <c r="H1628" s="1">
        <v>45384</v>
      </c>
      <c r="I1628" t="s">
        <v>43</v>
      </c>
      <c r="J1628" t="s">
        <v>44</v>
      </c>
    </row>
    <row r="1629" spans="2:10" x14ac:dyDescent="0.3">
      <c r="B1629">
        <v>18000579</v>
      </c>
      <c r="C1629" t="s">
        <v>542</v>
      </c>
      <c r="D1629">
        <v>544076</v>
      </c>
      <c r="E1629" t="s">
        <v>99</v>
      </c>
      <c r="F1629">
        <v>1900090634</v>
      </c>
      <c r="G1629">
        <v>4887</v>
      </c>
      <c r="H1629" s="1">
        <v>45401</v>
      </c>
      <c r="I1629" t="s">
        <v>43</v>
      </c>
      <c r="J1629" t="s">
        <v>49</v>
      </c>
    </row>
    <row r="1630" spans="2:10" x14ac:dyDescent="0.3">
      <c r="B1630">
        <v>18000579</v>
      </c>
      <c r="C1630" t="s">
        <v>542</v>
      </c>
      <c r="D1630">
        <v>544076</v>
      </c>
      <c r="E1630" t="s">
        <v>99</v>
      </c>
      <c r="F1630">
        <v>1900090635</v>
      </c>
      <c r="G1630">
        <v>29553</v>
      </c>
      <c r="H1630" s="1">
        <v>45401</v>
      </c>
      <c r="I1630" t="s">
        <v>43</v>
      </c>
      <c r="J1630" t="s">
        <v>49</v>
      </c>
    </row>
    <row r="1631" spans="2:10" x14ac:dyDescent="0.3">
      <c r="B1631">
        <v>18000579</v>
      </c>
      <c r="C1631" t="s">
        <v>542</v>
      </c>
      <c r="D1631">
        <v>544076</v>
      </c>
      <c r="E1631" t="s">
        <v>99</v>
      </c>
      <c r="F1631">
        <v>1900089763</v>
      </c>
      <c r="G1631">
        <v>4391</v>
      </c>
      <c r="H1631" s="1">
        <v>45384</v>
      </c>
      <c r="I1631" t="s">
        <v>43</v>
      </c>
      <c r="J1631" t="s">
        <v>44</v>
      </c>
    </row>
    <row r="1632" spans="2:10" x14ac:dyDescent="0.3">
      <c r="B1632">
        <v>18000579</v>
      </c>
      <c r="C1632" t="s">
        <v>542</v>
      </c>
      <c r="D1632">
        <v>544076</v>
      </c>
      <c r="E1632" t="s">
        <v>99</v>
      </c>
      <c r="F1632">
        <v>1900089764</v>
      </c>
      <c r="G1632">
        <v>4390</v>
      </c>
      <c r="H1632" s="1">
        <v>45384</v>
      </c>
      <c r="I1632" t="s">
        <v>43</v>
      </c>
      <c r="J1632" t="s">
        <v>44</v>
      </c>
    </row>
    <row r="1633" spans="2:10" x14ac:dyDescent="0.3">
      <c r="B1633">
        <v>18000579</v>
      </c>
      <c r="C1633" t="s">
        <v>542</v>
      </c>
      <c r="D1633">
        <v>544076</v>
      </c>
      <c r="E1633" t="s">
        <v>99</v>
      </c>
      <c r="F1633">
        <v>1900089947</v>
      </c>
      <c r="G1633">
        <v>80364</v>
      </c>
      <c r="H1633" s="1">
        <v>45384</v>
      </c>
      <c r="I1633" t="s">
        <v>43</v>
      </c>
      <c r="J1633" t="s">
        <v>44</v>
      </c>
    </row>
    <row r="1634" spans="2:10" x14ac:dyDescent="0.3">
      <c r="B1634">
        <v>18000579</v>
      </c>
      <c r="C1634" t="s">
        <v>542</v>
      </c>
      <c r="D1634">
        <v>544076</v>
      </c>
      <c r="E1634" t="s">
        <v>99</v>
      </c>
      <c r="F1634">
        <v>1900089960</v>
      </c>
      <c r="G1634">
        <v>87500</v>
      </c>
      <c r="H1634" s="1">
        <v>45384</v>
      </c>
      <c r="I1634" t="s">
        <v>43</v>
      </c>
      <c r="J1634" t="s">
        <v>44</v>
      </c>
    </row>
    <row r="1635" spans="2:10" x14ac:dyDescent="0.3">
      <c r="B1635">
        <v>18000579</v>
      </c>
      <c r="C1635" t="s">
        <v>542</v>
      </c>
      <c r="D1635">
        <v>544076</v>
      </c>
      <c r="E1635" t="s">
        <v>99</v>
      </c>
      <c r="F1635">
        <v>1900089968</v>
      </c>
      <c r="G1635">
        <v>87500</v>
      </c>
      <c r="H1635" s="1">
        <v>45384</v>
      </c>
      <c r="I1635" t="s">
        <v>43</v>
      </c>
      <c r="J1635" t="s">
        <v>44</v>
      </c>
    </row>
    <row r="1636" spans="2:10" x14ac:dyDescent="0.3">
      <c r="B1636">
        <v>18000579</v>
      </c>
      <c r="C1636" t="s">
        <v>542</v>
      </c>
      <c r="D1636">
        <v>544076</v>
      </c>
      <c r="E1636" t="s">
        <v>99</v>
      </c>
      <c r="F1636">
        <v>1900089969</v>
      </c>
      <c r="G1636">
        <v>71454</v>
      </c>
      <c r="H1636" s="1">
        <v>45384</v>
      </c>
      <c r="I1636" t="s">
        <v>43</v>
      </c>
      <c r="J1636" t="s">
        <v>44</v>
      </c>
    </row>
    <row r="1637" spans="2:10" x14ac:dyDescent="0.3">
      <c r="B1637">
        <v>18000579</v>
      </c>
      <c r="C1637" t="s">
        <v>542</v>
      </c>
      <c r="D1637">
        <v>544076</v>
      </c>
      <c r="E1637" t="s">
        <v>99</v>
      </c>
      <c r="F1637">
        <v>1900089970</v>
      </c>
      <c r="G1637">
        <v>58424</v>
      </c>
      <c r="H1637" s="1">
        <v>45384</v>
      </c>
      <c r="I1637" t="s">
        <v>43</v>
      </c>
      <c r="J1637" t="s">
        <v>44</v>
      </c>
    </row>
    <row r="1638" spans="2:10" x14ac:dyDescent="0.3">
      <c r="B1638">
        <v>18000579</v>
      </c>
      <c r="C1638" t="s">
        <v>542</v>
      </c>
      <c r="D1638">
        <v>544076</v>
      </c>
      <c r="E1638" t="s">
        <v>99</v>
      </c>
      <c r="F1638">
        <v>1900089971</v>
      </c>
      <c r="G1638">
        <v>56758</v>
      </c>
      <c r="H1638" s="1">
        <v>45384</v>
      </c>
      <c r="I1638" t="s">
        <v>43</v>
      </c>
      <c r="J1638" t="s">
        <v>44</v>
      </c>
    </row>
    <row r="1639" spans="2:10" x14ac:dyDescent="0.3">
      <c r="B1639">
        <v>18000579</v>
      </c>
      <c r="C1639" t="s">
        <v>542</v>
      </c>
      <c r="D1639">
        <v>544076</v>
      </c>
      <c r="E1639" t="s">
        <v>99</v>
      </c>
      <c r="F1639">
        <v>1900089972</v>
      </c>
      <c r="G1639">
        <v>87164</v>
      </c>
      <c r="H1639" s="1">
        <v>45384</v>
      </c>
      <c r="I1639" t="s">
        <v>43</v>
      </c>
      <c r="J1639" t="s">
        <v>44</v>
      </c>
    </row>
    <row r="1640" spans="2:10" x14ac:dyDescent="0.3">
      <c r="B1640">
        <v>18000579</v>
      </c>
      <c r="C1640" t="s">
        <v>542</v>
      </c>
      <c r="D1640">
        <v>544076</v>
      </c>
      <c r="E1640" t="s">
        <v>99</v>
      </c>
      <c r="F1640">
        <v>1900089973</v>
      </c>
      <c r="G1640">
        <v>59208</v>
      </c>
      <c r="H1640" s="1">
        <v>45384</v>
      </c>
      <c r="I1640" t="s">
        <v>43</v>
      </c>
      <c r="J1640" t="s">
        <v>44</v>
      </c>
    </row>
    <row r="1641" spans="2:10" x14ac:dyDescent="0.3">
      <c r="B1641">
        <v>18000579</v>
      </c>
      <c r="C1641" t="s">
        <v>542</v>
      </c>
      <c r="D1641">
        <v>544076</v>
      </c>
      <c r="E1641" t="s">
        <v>99</v>
      </c>
      <c r="F1641">
        <v>1900089974</v>
      </c>
      <c r="G1641">
        <v>87284</v>
      </c>
      <c r="H1641" s="1">
        <v>45384</v>
      </c>
      <c r="I1641" t="s">
        <v>43</v>
      </c>
      <c r="J1641" t="s">
        <v>44</v>
      </c>
    </row>
    <row r="1642" spans="2:10" x14ac:dyDescent="0.3">
      <c r="B1642">
        <v>18000579</v>
      </c>
      <c r="C1642" t="s">
        <v>542</v>
      </c>
      <c r="D1642">
        <v>544076</v>
      </c>
      <c r="E1642" t="s">
        <v>99</v>
      </c>
      <c r="F1642">
        <v>1900089975</v>
      </c>
      <c r="G1642">
        <v>72428</v>
      </c>
      <c r="H1642" s="1">
        <v>45384</v>
      </c>
      <c r="I1642" t="s">
        <v>43</v>
      </c>
      <c r="J1642" t="s">
        <v>44</v>
      </c>
    </row>
    <row r="1643" spans="2:10" x14ac:dyDescent="0.3">
      <c r="B1643">
        <v>18000579</v>
      </c>
      <c r="C1643" t="s">
        <v>542</v>
      </c>
      <c r="D1643">
        <v>544076</v>
      </c>
      <c r="E1643" t="s">
        <v>99</v>
      </c>
      <c r="F1643">
        <v>1900089982</v>
      </c>
      <c r="G1643">
        <v>62092</v>
      </c>
      <c r="H1643" s="1">
        <v>45384</v>
      </c>
      <c r="I1643" t="s">
        <v>43</v>
      </c>
      <c r="J1643" t="s">
        <v>44</v>
      </c>
    </row>
    <row r="1644" spans="2:10" x14ac:dyDescent="0.3">
      <c r="B1644">
        <v>18000579</v>
      </c>
      <c r="C1644" t="s">
        <v>542</v>
      </c>
      <c r="D1644">
        <v>544076</v>
      </c>
      <c r="E1644" t="s">
        <v>99</v>
      </c>
      <c r="F1644">
        <v>1900090772</v>
      </c>
      <c r="G1644">
        <v>59208</v>
      </c>
      <c r="H1644" s="1">
        <v>45405</v>
      </c>
      <c r="I1644" t="s">
        <v>43</v>
      </c>
      <c r="J1644" t="s">
        <v>44</v>
      </c>
    </row>
    <row r="1645" spans="2:10" x14ac:dyDescent="0.3">
      <c r="B1645">
        <v>18000602</v>
      </c>
      <c r="C1645" t="s">
        <v>543</v>
      </c>
      <c r="D1645">
        <v>544075</v>
      </c>
      <c r="E1645" t="s">
        <v>29</v>
      </c>
      <c r="F1645">
        <v>1900090489</v>
      </c>
      <c r="G1645">
        <v>18699.599999999999</v>
      </c>
      <c r="H1645" s="1">
        <v>45397</v>
      </c>
      <c r="I1645" t="s">
        <v>69</v>
      </c>
      <c r="J1645" t="s">
        <v>70</v>
      </c>
    </row>
    <row r="1646" spans="2:10" x14ac:dyDescent="0.3">
      <c r="B1646">
        <v>18000608</v>
      </c>
      <c r="C1646" t="s">
        <v>544</v>
      </c>
      <c r="D1646">
        <v>544075</v>
      </c>
      <c r="E1646" t="s">
        <v>29</v>
      </c>
      <c r="F1646">
        <v>1900089767</v>
      </c>
      <c r="G1646">
        <v>3971.33</v>
      </c>
      <c r="H1646" s="1">
        <v>45384</v>
      </c>
      <c r="I1646" t="s">
        <v>30</v>
      </c>
      <c r="J1646" t="s">
        <v>44</v>
      </c>
    </row>
    <row r="1647" spans="2:10" x14ac:dyDescent="0.3">
      <c r="B1647">
        <v>18000608</v>
      </c>
      <c r="C1647" t="s">
        <v>544</v>
      </c>
      <c r="D1647">
        <v>544075</v>
      </c>
      <c r="E1647" t="s">
        <v>29</v>
      </c>
      <c r="F1647">
        <v>1900089768</v>
      </c>
      <c r="G1647">
        <v>5785.66</v>
      </c>
      <c r="H1647" s="1">
        <v>45384</v>
      </c>
      <c r="I1647" t="s">
        <v>30</v>
      </c>
      <c r="J1647" t="s">
        <v>44</v>
      </c>
    </row>
    <row r="1648" spans="2:10" x14ac:dyDescent="0.3">
      <c r="B1648">
        <v>18000637</v>
      </c>
      <c r="C1648" t="s">
        <v>545</v>
      </c>
      <c r="D1648">
        <v>544076</v>
      </c>
      <c r="E1648" t="s">
        <v>99</v>
      </c>
      <c r="F1648">
        <v>1900090783</v>
      </c>
      <c r="G1648">
        <v>12251</v>
      </c>
      <c r="H1648" s="1">
        <v>45406</v>
      </c>
      <c r="I1648" t="s">
        <v>43</v>
      </c>
      <c r="J1648" t="s">
        <v>49</v>
      </c>
    </row>
    <row r="1649" spans="2:10" x14ac:dyDescent="0.3">
      <c r="B1649">
        <v>18000637</v>
      </c>
      <c r="C1649" t="s">
        <v>545</v>
      </c>
      <c r="D1649">
        <v>544076</v>
      </c>
      <c r="E1649" t="s">
        <v>99</v>
      </c>
      <c r="F1649">
        <v>1900090784</v>
      </c>
      <c r="G1649">
        <v>7879</v>
      </c>
      <c r="H1649" s="1">
        <v>45406</v>
      </c>
      <c r="I1649" t="s">
        <v>43</v>
      </c>
      <c r="J1649" t="s">
        <v>49</v>
      </c>
    </row>
    <row r="1650" spans="2:10" x14ac:dyDescent="0.3">
      <c r="B1650">
        <v>18000637</v>
      </c>
      <c r="C1650" t="s">
        <v>545</v>
      </c>
      <c r="D1650">
        <v>544076</v>
      </c>
      <c r="E1650" t="s">
        <v>99</v>
      </c>
      <c r="F1650">
        <v>1900089698</v>
      </c>
      <c r="G1650">
        <v>38000</v>
      </c>
      <c r="H1650" s="1">
        <v>45384</v>
      </c>
      <c r="I1650" t="s">
        <v>43</v>
      </c>
      <c r="J1650" t="s">
        <v>44</v>
      </c>
    </row>
    <row r="1651" spans="2:10" x14ac:dyDescent="0.3">
      <c r="B1651">
        <v>18000637</v>
      </c>
      <c r="C1651" t="s">
        <v>545</v>
      </c>
      <c r="D1651">
        <v>544076</v>
      </c>
      <c r="E1651" t="s">
        <v>99</v>
      </c>
      <c r="F1651">
        <v>1900089699</v>
      </c>
      <c r="G1651">
        <v>72800</v>
      </c>
      <c r="H1651" s="1">
        <v>45384</v>
      </c>
      <c r="I1651" t="s">
        <v>43</v>
      </c>
      <c r="J1651" t="s">
        <v>44</v>
      </c>
    </row>
    <row r="1652" spans="2:10" x14ac:dyDescent="0.3">
      <c r="B1652">
        <v>18000637</v>
      </c>
      <c r="C1652" t="s">
        <v>545</v>
      </c>
      <c r="D1652">
        <v>544076</v>
      </c>
      <c r="E1652" t="s">
        <v>99</v>
      </c>
      <c r="F1652">
        <v>1900089753</v>
      </c>
      <c r="G1652">
        <v>145600</v>
      </c>
      <c r="H1652" s="1">
        <v>45384</v>
      </c>
      <c r="I1652" t="s">
        <v>43</v>
      </c>
      <c r="J1652" t="s">
        <v>44</v>
      </c>
    </row>
    <row r="1653" spans="2:10" x14ac:dyDescent="0.3">
      <c r="B1653">
        <v>18000637</v>
      </c>
      <c r="C1653" t="s">
        <v>545</v>
      </c>
      <c r="D1653">
        <v>544076</v>
      </c>
      <c r="E1653" t="s">
        <v>99</v>
      </c>
      <c r="F1653">
        <v>1900089754</v>
      </c>
      <c r="G1653">
        <v>38000</v>
      </c>
      <c r="H1653" s="1">
        <v>45384</v>
      </c>
      <c r="I1653" t="s">
        <v>43</v>
      </c>
      <c r="J1653" t="s">
        <v>44</v>
      </c>
    </row>
    <row r="1654" spans="2:10" x14ac:dyDescent="0.3">
      <c r="B1654">
        <v>18000641</v>
      </c>
      <c r="C1654" t="s">
        <v>546</v>
      </c>
      <c r="D1654">
        <v>544075</v>
      </c>
      <c r="E1654" t="s">
        <v>29</v>
      </c>
      <c r="F1654">
        <v>1900089945</v>
      </c>
      <c r="G1654">
        <v>60272</v>
      </c>
      <c r="H1654" s="1">
        <v>45384</v>
      </c>
      <c r="I1654" t="s">
        <v>30</v>
      </c>
      <c r="J1654" t="s">
        <v>44</v>
      </c>
    </row>
    <row r="1655" spans="2:10" x14ac:dyDescent="0.3">
      <c r="B1655">
        <v>18000641</v>
      </c>
      <c r="C1655" t="s">
        <v>546</v>
      </c>
      <c r="D1655">
        <v>544075</v>
      </c>
      <c r="E1655" t="s">
        <v>29</v>
      </c>
      <c r="F1655">
        <v>1900090624</v>
      </c>
      <c r="G1655">
        <v>5159</v>
      </c>
      <c r="H1655" s="1">
        <v>45401</v>
      </c>
      <c r="I1655" t="s">
        <v>30</v>
      </c>
      <c r="J1655" t="s">
        <v>44</v>
      </c>
    </row>
    <row r="1656" spans="2:10" x14ac:dyDescent="0.3">
      <c r="B1656">
        <v>18000641</v>
      </c>
      <c r="C1656" t="s">
        <v>546</v>
      </c>
      <c r="D1656">
        <v>544075</v>
      </c>
      <c r="E1656" t="s">
        <v>29</v>
      </c>
      <c r="F1656">
        <v>1900090625</v>
      </c>
      <c r="G1656">
        <v>234204</v>
      </c>
      <c r="H1656" s="1">
        <v>45401</v>
      </c>
      <c r="I1656" t="s">
        <v>30</v>
      </c>
      <c r="J1656" t="s">
        <v>44</v>
      </c>
    </row>
    <row r="1657" spans="2:10" x14ac:dyDescent="0.3">
      <c r="B1657">
        <v>18000641</v>
      </c>
      <c r="C1657" t="s">
        <v>546</v>
      </c>
      <c r="D1657">
        <v>544075</v>
      </c>
      <c r="E1657" t="s">
        <v>29</v>
      </c>
      <c r="F1657">
        <v>1900090626</v>
      </c>
      <c r="G1657">
        <v>11280</v>
      </c>
      <c r="H1657" s="1">
        <v>45401</v>
      </c>
      <c r="I1657" t="s">
        <v>30</v>
      </c>
      <c r="J1657" t="s">
        <v>44</v>
      </c>
    </row>
    <row r="1658" spans="2:10" x14ac:dyDescent="0.3">
      <c r="B1658">
        <v>18000641</v>
      </c>
      <c r="C1658" t="s">
        <v>546</v>
      </c>
      <c r="D1658">
        <v>544075</v>
      </c>
      <c r="E1658" t="s">
        <v>29</v>
      </c>
      <c r="F1658">
        <v>1900090627</v>
      </c>
      <c r="G1658">
        <v>12000</v>
      </c>
      <c r="H1658" s="1">
        <v>45401</v>
      </c>
      <c r="I1658" t="s">
        <v>30</v>
      </c>
      <c r="J1658" t="s">
        <v>44</v>
      </c>
    </row>
    <row r="1659" spans="2:10" x14ac:dyDescent="0.3">
      <c r="B1659">
        <v>18000641</v>
      </c>
      <c r="C1659" t="s">
        <v>546</v>
      </c>
      <c r="D1659">
        <v>544075</v>
      </c>
      <c r="E1659" t="s">
        <v>29</v>
      </c>
      <c r="F1659">
        <v>1900090628</v>
      </c>
      <c r="G1659">
        <v>12017</v>
      </c>
      <c r="H1659" s="1">
        <v>45401</v>
      </c>
      <c r="I1659" t="s">
        <v>30</v>
      </c>
      <c r="J1659" t="s">
        <v>44</v>
      </c>
    </row>
    <row r="1660" spans="2:10" x14ac:dyDescent="0.3">
      <c r="B1660">
        <v>18000641</v>
      </c>
      <c r="C1660" t="s">
        <v>546</v>
      </c>
      <c r="D1660">
        <v>544075</v>
      </c>
      <c r="E1660" t="s">
        <v>29</v>
      </c>
      <c r="F1660">
        <v>1900090629</v>
      </c>
      <c r="G1660">
        <v>28707.23</v>
      </c>
      <c r="H1660" s="1">
        <v>45401</v>
      </c>
      <c r="I1660" t="s">
        <v>30</v>
      </c>
      <c r="J1660" t="s">
        <v>44</v>
      </c>
    </row>
    <row r="1661" spans="2:10" x14ac:dyDescent="0.3">
      <c r="B1661">
        <v>18000664</v>
      </c>
      <c r="C1661" t="s">
        <v>547</v>
      </c>
      <c r="D1661">
        <v>544075</v>
      </c>
      <c r="E1661" t="s">
        <v>29</v>
      </c>
      <c r="F1661">
        <v>1900090778</v>
      </c>
      <c r="G1661">
        <v>185226</v>
      </c>
      <c r="H1661" s="1">
        <v>45405</v>
      </c>
      <c r="I1661" t="s">
        <v>43</v>
      </c>
      <c r="J1661" t="s">
        <v>44</v>
      </c>
    </row>
    <row r="1662" spans="2:10" x14ac:dyDescent="0.3">
      <c r="B1662">
        <v>18000664</v>
      </c>
      <c r="C1662" t="s">
        <v>547</v>
      </c>
      <c r="D1662">
        <v>544075</v>
      </c>
      <c r="E1662" t="s">
        <v>29</v>
      </c>
      <c r="F1662">
        <v>1900090779</v>
      </c>
      <c r="G1662">
        <v>144125</v>
      </c>
      <c r="H1662" s="1">
        <v>45405</v>
      </c>
      <c r="I1662" t="s">
        <v>43</v>
      </c>
      <c r="J1662" t="s">
        <v>44</v>
      </c>
    </row>
    <row r="1663" spans="2:10" x14ac:dyDescent="0.3">
      <c r="B1663">
        <v>18000722</v>
      </c>
      <c r="C1663" t="s">
        <v>548</v>
      </c>
      <c r="D1663">
        <v>536000</v>
      </c>
      <c r="E1663" t="s">
        <v>54</v>
      </c>
      <c r="F1663">
        <v>1900090601</v>
      </c>
      <c r="G1663">
        <v>43092.13</v>
      </c>
      <c r="H1663" s="1">
        <v>45400</v>
      </c>
      <c r="I1663" t="s">
        <v>32</v>
      </c>
      <c r="J1663" t="s">
        <v>31</v>
      </c>
    </row>
    <row r="1664" spans="2:10" x14ac:dyDescent="0.3">
      <c r="B1664">
        <v>18000727</v>
      </c>
      <c r="C1664" t="s">
        <v>549</v>
      </c>
      <c r="D1664">
        <v>542500</v>
      </c>
      <c r="E1664" t="s">
        <v>406</v>
      </c>
      <c r="F1664">
        <v>1900089840</v>
      </c>
      <c r="G1664">
        <v>9474.8700000000008</v>
      </c>
      <c r="H1664" s="1">
        <v>45384</v>
      </c>
      <c r="I1664" t="s">
        <v>69</v>
      </c>
      <c r="J1664" t="s">
        <v>70</v>
      </c>
    </row>
    <row r="1665" spans="2:10" x14ac:dyDescent="0.3">
      <c r="B1665">
        <v>18000727</v>
      </c>
      <c r="C1665" t="s">
        <v>549</v>
      </c>
      <c r="D1665">
        <v>542500</v>
      </c>
      <c r="E1665" t="s">
        <v>406</v>
      </c>
      <c r="F1665">
        <v>1900089841</v>
      </c>
      <c r="G1665">
        <v>6070.19</v>
      </c>
      <c r="H1665" s="1">
        <v>45384</v>
      </c>
      <c r="I1665" t="s">
        <v>69</v>
      </c>
      <c r="J1665" t="s">
        <v>70</v>
      </c>
    </row>
    <row r="1666" spans="2:10" x14ac:dyDescent="0.3">
      <c r="B1666">
        <v>18000738</v>
      </c>
      <c r="C1666" t="s">
        <v>550</v>
      </c>
      <c r="D1666">
        <v>544075</v>
      </c>
      <c r="E1666" t="s">
        <v>29</v>
      </c>
      <c r="F1666">
        <v>1900090797</v>
      </c>
      <c r="G1666">
        <v>1117858</v>
      </c>
      <c r="H1666" s="1">
        <v>45407</v>
      </c>
      <c r="I1666" t="s">
        <v>43</v>
      </c>
      <c r="J1666" t="s">
        <v>44</v>
      </c>
    </row>
    <row r="1667" spans="2:10" x14ac:dyDescent="0.3">
      <c r="B1667">
        <v>18000740</v>
      </c>
      <c r="C1667" t="s">
        <v>551</v>
      </c>
      <c r="D1667">
        <v>544075</v>
      </c>
      <c r="E1667" t="s">
        <v>29</v>
      </c>
      <c r="F1667">
        <v>1900090807</v>
      </c>
      <c r="G1667">
        <v>137084</v>
      </c>
      <c r="H1667" s="1">
        <v>45408</v>
      </c>
      <c r="I1667" t="s">
        <v>43</v>
      </c>
      <c r="J1667" t="s">
        <v>44</v>
      </c>
    </row>
    <row r="1668" spans="2:10" x14ac:dyDescent="0.3">
      <c r="B1668">
        <v>18000740</v>
      </c>
      <c r="C1668" t="s">
        <v>551</v>
      </c>
      <c r="D1668">
        <v>544075</v>
      </c>
      <c r="E1668" t="s">
        <v>29</v>
      </c>
      <c r="F1668">
        <v>1900090808</v>
      </c>
      <c r="G1668">
        <v>731112</v>
      </c>
      <c r="H1668" s="1">
        <v>45408</v>
      </c>
      <c r="I1668" t="s">
        <v>43</v>
      </c>
      <c r="J1668" t="s">
        <v>44</v>
      </c>
    </row>
    <row r="1669" spans="2:10" x14ac:dyDescent="0.3">
      <c r="B1669">
        <v>18000796</v>
      </c>
      <c r="C1669" t="s">
        <v>552</v>
      </c>
      <c r="D1669">
        <v>542500</v>
      </c>
      <c r="E1669" t="s">
        <v>406</v>
      </c>
      <c r="F1669">
        <v>1900090314</v>
      </c>
      <c r="G1669">
        <v>111787.12</v>
      </c>
      <c r="H1669" s="1">
        <v>45397</v>
      </c>
      <c r="I1669" t="s">
        <v>69</v>
      </c>
      <c r="J1669" t="s">
        <v>70</v>
      </c>
    </row>
    <row r="1670" spans="2:10" x14ac:dyDescent="0.3">
      <c r="B1670">
        <v>18000832</v>
      </c>
      <c r="C1670" t="s">
        <v>553</v>
      </c>
      <c r="D1670">
        <v>544075</v>
      </c>
      <c r="E1670" t="s">
        <v>29</v>
      </c>
      <c r="F1670">
        <v>1900090115</v>
      </c>
      <c r="G1670">
        <v>44432</v>
      </c>
      <c r="H1670" s="1">
        <v>45384</v>
      </c>
      <c r="I1670" t="s">
        <v>43</v>
      </c>
      <c r="J1670" t="s">
        <v>44</v>
      </c>
    </row>
    <row r="1671" spans="2:10" x14ac:dyDescent="0.3">
      <c r="B1671">
        <v>18000856</v>
      </c>
      <c r="C1671" t="s">
        <v>554</v>
      </c>
      <c r="D1671">
        <v>544075</v>
      </c>
      <c r="E1671" t="s">
        <v>29</v>
      </c>
      <c r="F1671">
        <v>1900090774</v>
      </c>
      <c r="G1671">
        <v>729076</v>
      </c>
      <c r="H1671" s="1">
        <v>45405</v>
      </c>
      <c r="I1671" t="s">
        <v>43</v>
      </c>
      <c r="J1671" t="s">
        <v>44</v>
      </c>
    </row>
    <row r="1672" spans="2:10" x14ac:dyDescent="0.3">
      <c r="B1672">
        <v>18000869</v>
      </c>
      <c r="C1672" t="s">
        <v>555</v>
      </c>
      <c r="D1672">
        <v>544075</v>
      </c>
      <c r="E1672" t="s">
        <v>29</v>
      </c>
      <c r="F1672">
        <v>1900090140</v>
      </c>
      <c r="G1672">
        <v>285239</v>
      </c>
      <c r="H1672" s="1">
        <v>45387</v>
      </c>
      <c r="I1672" t="s">
        <v>43</v>
      </c>
      <c r="J1672" t="s">
        <v>44</v>
      </c>
    </row>
    <row r="1673" spans="2:10" x14ac:dyDescent="0.3">
      <c r="B1673">
        <v>18000872</v>
      </c>
      <c r="C1673" t="s">
        <v>556</v>
      </c>
      <c r="D1673">
        <v>542500</v>
      </c>
      <c r="E1673" t="s">
        <v>406</v>
      </c>
      <c r="F1673">
        <v>1900090315</v>
      </c>
      <c r="G1673">
        <v>70962.37</v>
      </c>
      <c r="H1673" s="1">
        <v>45397</v>
      </c>
      <c r="I1673" t="s">
        <v>69</v>
      </c>
      <c r="J1673" t="s">
        <v>70</v>
      </c>
    </row>
    <row r="1674" spans="2:10" x14ac:dyDescent="0.3">
      <c r="B1674">
        <v>18000985</v>
      </c>
      <c r="C1674" t="s">
        <v>557</v>
      </c>
      <c r="D1674">
        <v>536000</v>
      </c>
      <c r="E1674" t="s">
        <v>54</v>
      </c>
      <c r="F1674">
        <v>1900086150</v>
      </c>
      <c r="G1674">
        <v>5154.3</v>
      </c>
      <c r="H1674" s="1">
        <v>45394</v>
      </c>
      <c r="I1674" t="s">
        <v>32</v>
      </c>
      <c r="J1674" t="s">
        <v>31</v>
      </c>
    </row>
    <row r="1675" spans="2:10" x14ac:dyDescent="0.3">
      <c r="B1675">
        <v>18000985</v>
      </c>
      <c r="C1675" t="s">
        <v>557</v>
      </c>
      <c r="D1675">
        <v>536000</v>
      </c>
      <c r="E1675" t="s">
        <v>54</v>
      </c>
      <c r="F1675">
        <v>1900087904</v>
      </c>
      <c r="G1675">
        <v>56697.3</v>
      </c>
      <c r="H1675" s="1">
        <v>45394</v>
      </c>
      <c r="I1675" t="s">
        <v>32</v>
      </c>
      <c r="J1675" t="s">
        <v>31</v>
      </c>
    </row>
    <row r="1676" spans="2:10" x14ac:dyDescent="0.3">
      <c r="B1676">
        <v>18000985</v>
      </c>
      <c r="C1676" t="s">
        <v>557</v>
      </c>
      <c r="D1676">
        <v>536000</v>
      </c>
      <c r="E1676" t="s">
        <v>54</v>
      </c>
      <c r="F1676">
        <v>1900090302</v>
      </c>
      <c r="G1676">
        <v>8246.8799999999992</v>
      </c>
      <c r="H1676" s="1">
        <v>45394</v>
      </c>
      <c r="I1676" t="s">
        <v>32</v>
      </c>
      <c r="J1676" t="s">
        <v>31</v>
      </c>
    </row>
    <row r="1677" spans="2:10" x14ac:dyDescent="0.3">
      <c r="B1677">
        <v>18000985</v>
      </c>
      <c r="C1677" t="s">
        <v>557</v>
      </c>
      <c r="D1677">
        <v>536000</v>
      </c>
      <c r="E1677" t="s">
        <v>54</v>
      </c>
      <c r="F1677">
        <v>1900090602</v>
      </c>
      <c r="G1677">
        <v>13916.61</v>
      </c>
      <c r="H1677" s="1">
        <v>45400</v>
      </c>
      <c r="I1677" t="s">
        <v>32</v>
      </c>
      <c r="J1677" t="s">
        <v>31</v>
      </c>
    </row>
    <row r="1678" spans="2:10" x14ac:dyDescent="0.3">
      <c r="B1678">
        <v>18000985</v>
      </c>
      <c r="C1678" t="s">
        <v>557</v>
      </c>
      <c r="D1678">
        <v>544075</v>
      </c>
      <c r="E1678" t="s">
        <v>29</v>
      </c>
      <c r="F1678">
        <v>1900087563</v>
      </c>
      <c r="G1678">
        <v>35295.97</v>
      </c>
      <c r="H1678" s="1">
        <v>45394</v>
      </c>
      <c r="I1678" t="s">
        <v>32</v>
      </c>
      <c r="J1678" t="s">
        <v>31</v>
      </c>
    </row>
    <row r="1679" spans="2:10" x14ac:dyDescent="0.3">
      <c r="B1679">
        <v>18000987</v>
      </c>
      <c r="C1679" t="s">
        <v>558</v>
      </c>
      <c r="D1679">
        <v>544075</v>
      </c>
      <c r="E1679" t="s">
        <v>29</v>
      </c>
      <c r="F1679">
        <v>1900090141</v>
      </c>
      <c r="G1679">
        <v>342973</v>
      </c>
      <c r="H1679" s="1">
        <v>45387</v>
      </c>
      <c r="I1679" t="s">
        <v>43</v>
      </c>
      <c r="J1679" t="s">
        <v>44</v>
      </c>
    </row>
    <row r="1680" spans="2:10" x14ac:dyDescent="0.3">
      <c r="B1680">
        <v>18001004</v>
      </c>
      <c r="C1680" t="s">
        <v>559</v>
      </c>
      <c r="D1680">
        <v>544075</v>
      </c>
      <c r="E1680" t="s">
        <v>29</v>
      </c>
      <c r="F1680">
        <v>1900090776</v>
      </c>
      <c r="G1680">
        <v>733182</v>
      </c>
      <c r="H1680" s="1">
        <v>45405</v>
      </c>
      <c r="I1680" t="s">
        <v>43</v>
      </c>
      <c r="J1680" t="s">
        <v>44</v>
      </c>
    </row>
    <row r="1681" spans="2:10" x14ac:dyDescent="0.3">
      <c r="B1681">
        <v>18001005</v>
      </c>
      <c r="C1681" t="s">
        <v>560</v>
      </c>
      <c r="D1681">
        <v>544075</v>
      </c>
      <c r="E1681" t="s">
        <v>29</v>
      </c>
      <c r="F1681">
        <v>1900090777</v>
      </c>
      <c r="G1681">
        <v>396092</v>
      </c>
      <c r="H1681" s="1">
        <v>45405</v>
      </c>
      <c r="I1681" t="s">
        <v>43</v>
      </c>
      <c r="J1681" t="s">
        <v>44</v>
      </c>
    </row>
    <row r="1682" spans="2:10" x14ac:dyDescent="0.3">
      <c r="B1682">
        <v>18001006</v>
      </c>
      <c r="C1682" t="s">
        <v>561</v>
      </c>
      <c r="D1682">
        <v>544075</v>
      </c>
      <c r="E1682" t="s">
        <v>29</v>
      </c>
      <c r="F1682">
        <v>1900090775</v>
      </c>
      <c r="G1682">
        <v>138354</v>
      </c>
      <c r="H1682" s="1">
        <v>45405</v>
      </c>
      <c r="I1682" t="s">
        <v>43</v>
      </c>
      <c r="J1682" t="s">
        <v>44</v>
      </c>
    </row>
    <row r="1683" spans="2:10" x14ac:dyDescent="0.3">
      <c r="B1683">
        <v>18001009</v>
      </c>
      <c r="C1683" t="s">
        <v>562</v>
      </c>
      <c r="D1683">
        <v>544075</v>
      </c>
      <c r="E1683" t="s">
        <v>29</v>
      </c>
      <c r="F1683">
        <v>1900089707</v>
      </c>
      <c r="G1683">
        <v>2038082</v>
      </c>
      <c r="H1683" s="1">
        <v>45384</v>
      </c>
      <c r="I1683" t="s">
        <v>43</v>
      </c>
      <c r="J1683" t="s">
        <v>44</v>
      </c>
    </row>
    <row r="1684" spans="2:10" x14ac:dyDescent="0.3">
      <c r="B1684">
        <v>18001019</v>
      </c>
      <c r="C1684" t="s">
        <v>563</v>
      </c>
      <c r="D1684">
        <v>542500</v>
      </c>
      <c r="E1684" t="s">
        <v>406</v>
      </c>
      <c r="F1684">
        <v>1900090316</v>
      </c>
      <c r="G1684">
        <v>148644.99</v>
      </c>
      <c r="H1684" s="1">
        <v>45397</v>
      </c>
      <c r="I1684" t="s">
        <v>69</v>
      </c>
      <c r="J1684" t="s">
        <v>70</v>
      </c>
    </row>
    <row r="1685" spans="2:10" x14ac:dyDescent="0.3">
      <c r="B1685">
        <v>18001021</v>
      </c>
      <c r="C1685" t="s">
        <v>564</v>
      </c>
      <c r="D1685">
        <v>536000</v>
      </c>
      <c r="E1685" t="s">
        <v>54</v>
      </c>
      <c r="F1685">
        <v>1900090603</v>
      </c>
      <c r="G1685">
        <v>3276.35</v>
      </c>
      <c r="H1685" s="1">
        <v>45400</v>
      </c>
      <c r="I1685" t="s">
        <v>32</v>
      </c>
      <c r="J1685" t="s">
        <v>31</v>
      </c>
    </row>
    <row r="1686" spans="2:10" x14ac:dyDescent="0.3">
      <c r="B1686">
        <v>18001030</v>
      </c>
      <c r="C1686" t="s">
        <v>565</v>
      </c>
      <c r="D1686">
        <v>542500</v>
      </c>
      <c r="E1686" t="s">
        <v>406</v>
      </c>
      <c r="F1686">
        <v>1900090580</v>
      </c>
      <c r="G1686">
        <v>11026.12</v>
      </c>
      <c r="H1686" s="1">
        <v>45398</v>
      </c>
      <c r="I1686" t="s">
        <v>69</v>
      </c>
      <c r="J1686" t="s">
        <v>70</v>
      </c>
    </row>
    <row r="1687" spans="2:10" x14ac:dyDescent="0.3">
      <c r="B1687">
        <v>18001031</v>
      </c>
      <c r="C1687" t="s">
        <v>566</v>
      </c>
      <c r="D1687">
        <v>536000</v>
      </c>
      <c r="E1687" t="s">
        <v>54</v>
      </c>
      <c r="F1687">
        <v>1900090604</v>
      </c>
      <c r="G1687">
        <v>36607</v>
      </c>
      <c r="H1687" s="1">
        <v>45400</v>
      </c>
      <c r="I1687" t="s">
        <v>32</v>
      </c>
      <c r="J1687" t="s">
        <v>31</v>
      </c>
    </row>
    <row r="1688" spans="2:10" x14ac:dyDescent="0.3">
      <c r="B1688">
        <v>18001033</v>
      </c>
      <c r="C1688" t="s">
        <v>567</v>
      </c>
      <c r="D1688">
        <v>544075</v>
      </c>
      <c r="E1688" t="s">
        <v>29</v>
      </c>
      <c r="F1688">
        <v>1900090145</v>
      </c>
      <c r="G1688">
        <v>1062801</v>
      </c>
      <c r="H1688" s="1">
        <v>45387</v>
      </c>
      <c r="I1688" t="s">
        <v>43</v>
      </c>
      <c r="J1688" t="s">
        <v>44</v>
      </c>
    </row>
    <row r="1689" spans="2:10" x14ac:dyDescent="0.3">
      <c r="B1689">
        <v>18001040</v>
      </c>
      <c r="C1689" t="s">
        <v>568</v>
      </c>
      <c r="D1689">
        <v>544075</v>
      </c>
      <c r="E1689" t="s">
        <v>29</v>
      </c>
      <c r="F1689">
        <v>1900089874</v>
      </c>
      <c r="G1689">
        <v>7876</v>
      </c>
      <c r="H1689" s="1">
        <v>45384</v>
      </c>
      <c r="I1689" t="s">
        <v>32</v>
      </c>
      <c r="J1689" t="s">
        <v>31</v>
      </c>
    </row>
    <row r="1690" spans="2:10" x14ac:dyDescent="0.3">
      <c r="B1690">
        <v>18001044</v>
      </c>
      <c r="C1690" t="s">
        <v>569</v>
      </c>
      <c r="D1690">
        <v>542500</v>
      </c>
      <c r="E1690" t="s">
        <v>406</v>
      </c>
      <c r="F1690">
        <v>1900090333</v>
      </c>
      <c r="G1690">
        <v>52172.94</v>
      </c>
      <c r="H1690" s="1">
        <v>45397</v>
      </c>
      <c r="I1690" t="s">
        <v>69</v>
      </c>
      <c r="J1690" t="s">
        <v>70</v>
      </c>
    </row>
    <row r="1691" spans="2:10" x14ac:dyDescent="0.3">
      <c r="B1691">
        <v>18001062</v>
      </c>
      <c r="C1691" t="s">
        <v>570</v>
      </c>
      <c r="D1691">
        <v>544075</v>
      </c>
      <c r="E1691" t="s">
        <v>29</v>
      </c>
      <c r="F1691">
        <v>1900090588</v>
      </c>
      <c r="G1691">
        <v>753579</v>
      </c>
      <c r="H1691" s="1">
        <v>45398</v>
      </c>
      <c r="I1691" t="s">
        <v>43</v>
      </c>
      <c r="J1691" t="s">
        <v>44</v>
      </c>
    </row>
    <row r="1692" spans="2:10" x14ac:dyDescent="0.3">
      <c r="B1692">
        <v>18001091</v>
      </c>
      <c r="C1692" t="s">
        <v>571</v>
      </c>
      <c r="D1692">
        <v>544075</v>
      </c>
      <c r="E1692" t="s">
        <v>29</v>
      </c>
      <c r="F1692">
        <v>1900090771</v>
      </c>
      <c r="G1692">
        <v>692474</v>
      </c>
      <c r="H1692" s="1">
        <v>45404</v>
      </c>
      <c r="I1692" t="s">
        <v>43</v>
      </c>
      <c r="J1692" t="s">
        <v>44</v>
      </c>
    </row>
    <row r="1693" spans="2:10" x14ac:dyDescent="0.3">
      <c r="B1693">
        <v>18001137</v>
      </c>
      <c r="C1693" t="s">
        <v>572</v>
      </c>
      <c r="D1693">
        <v>544075</v>
      </c>
      <c r="E1693" t="s">
        <v>29</v>
      </c>
      <c r="F1693">
        <v>1900089739</v>
      </c>
      <c r="G1693">
        <v>1203024</v>
      </c>
      <c r="H1693" s="1">
        <v>45384</v>
      </c>
      <c r="I1693" t="s">
        <v>43</v>
      </c>
      <c r="J1693" t="s">
        <v>44</v>
      </c>
    </row>
    <row r="1694" spans="2:10" x14ac:dyDescent="0.3">
      <c r="B1694">
        <v>18001156</v>
      </c>
      <c r="C1694" t="s">
        <v>573</v>
      </c>
      <c r="D1694">
        <v>544075</v>
      </c>
      <c r="E1694" t="s">
        <v>29</v>
      </c>
      <c r="F1694">
        <v>1900090125</v>
      </c>
      <c r="G1694">
        <v>474845</v>
      </c>
      <c r="H1694" s="1">
        <v>45387</v>
      </c>
      <c r="I1694" t="s">
        <v>43</v>
      </c>
      <c r="J1694" t="s">
        <v>44</v>
      </c>
    </row>
    <row r="1695" spans="2:10" x14ac:dyDescent="0.3">
      <c r="B1695">
        <v>18001171</v>
      </c>
      <c r="C1695" t="s">
        <v>574</v>
      </c>
      <c r="D1695">
        <v>544075</v>
      </c>
      <c r="E1695" t="s">
        <v>29</v>
      </c>
      <c r="F1695">
        <v>1900089706</v>
      </c>
      <c r="G1695">
        <v>42452</v>
      </c>
      <c r="H1695" s="1">
        <v>45384</v>
      </c>
      <c r="I1695" t="s">
        <v>43</v>
      </c>
      <c r="J1695" t="s">
        <v>44</v>
      </c>
    </row>
    <row r="1696" spans="2:10" x14ac:dyDescent="0.3">
      <c r="B1696">
        <v>18001174</v>
      </c>
      <c r="C1696" t="s">
        <v>575</v>
      </c>
      <c r="D1696">
        <v>544076</v>
      </c>
      <c r="E1696" t="s">
        <v>99</v>
      </c>
      <c r="F1696">
        <v>1700004653</v>
      </c>
      <c r="G1696">
        <v>-1020000</v>
      </c>
      <c r="H1696" s="1">
        <v>45384</v>
      </c>
      <c r="I1696" t="s">
        <v>43</v>
      </c>
      <c r="J1696" t="s">
        <v>44</v>
      </c>
    </row>
    <row r="1697" spans="2:10" x14ac:dyDescent="0.3">
      <c r="B1697">
        <v>18001174</v>
      </c>
      <c r="C1697" t="s">
        <v>575</v>
      </c>
      <c r="D1697">
        <v>544076</v>
      </c>
      <c r="E1697" t="s">
        <v>99</v>
      </c>
      <c r="F1697">
        <v>1900089898</v>
      </c>
      <c r="G1697">
        <v>1200000</v>
      </c>
      <c r="H1697" s="1">
        <v>45384</v>
      </c>
      <c r="I1697" t="s">
        <v>43</v>
      </c>
      <c r="J1697" t="s">
        <v>44</v>
      </c>
    </row>
    <row r="1698" spans="2:10" x14ac:dyDescent="0.3">
      <c r="B1698">
        <v>18001175</v>
      </c>
      <c r="C1698" t="s">
        <v>576</v>
      </c>
      <c r="D1698">
        <v>544075</v>
      </c>
      <c r="E1698" t="s">
        <v>29</v>
      </c>
      <c r="F1698">
        <v>1900090585</v>
      </c>
      <c r="G1698">
        <v>920351</v>
      </c>
      <c r="H1698" s="1">
        <v>45398</v>
      </c>
      <c r="I1698" t="s">
        <v>32</v>
      </c>
      <c r="J1698" t="s">
        <v>31</v>
      </c>
    </row>
    <row r="1699" spans="2:10" x14ac:dyDescent="0.3">
      <c r="B1699">
        <v>18001186</v>
      </c>
      <c r="C1699" t="s">
        <v>577</v>
      </c>
      <c r="D1699">
        <v>536000</v>
      </c>
      <c r="E1699" t="s">
        <v>54</v>
      </c>
      <c r="F1699">
        <v>1900090605</v>
      </c>
      <c r="G1699">
        <v>2484</v>
      </c>
      <c r="H1699" s="1">
        <v>45400</v>
      </c>
      <c r="I1699" t="s">
        <v>32</v>
      </c>
      <c r="J1699" t="s">
        <v>31</v>
      </c>
    </row>
    <row r="1700" spans="2:10" x14ac:dyDescent="0.3">
      <c r="B1700">
        <v>18001186</v>
      </c>
      <c r="C1700" t="s">
        <v>577</v>
      </c>
      <c r="D1700">
        <v>536000</v>
      </c>
      <c r="E1700" t="s">
        <v>54</v>
      </c>
      <c r="F1700">
        <v>1900090569</v>
      </c>
      <c r="G1700">
        <v>19575.25</v>
      </c>
      <c r="H1700" s="1">
        <v>45397</v>
      </c>
      <c r="I1700" t="s">
        <v>32</v>
      </c>
      <c r="J1700" t="s">
        <v>31</v>
      </c>
    </row>
    <row r="1701" spans="2:10" x14ac:dyDescent="0.3">
      <c r="B1701">
        <v>18001186</v>
      </c>
      <c r="C1701" t="s">
        <v>577</v>
      </c>
      <c r="D1701">
        <v>544075</v>
      </c>
      <c r="E1701" t="s">
        <v>29</v>
      </c>
      <c r="F1701">
        <v>1900090490</v>
      </c>
      <c r="G1701">
        <v>606424</v>
      </c>
      <c r="H1701" s="1">
        <v>45397</v>
      </c>
      <c r="I1701" t="s">
        <v>69</v>
      </c>
      <c r="J1701" t="s">
        <v>70</v>
      </c>
    </row>
    <row r="1702" spans="2:10" x14ac:dyDescent="0.3">
      <c r="B1702">
        <v>18001204</v>
      </c>
      <c r="C1702" t="s">
        <v>578</v>
      </c>
      <c r="D1702">
        <v>544075</v>
      </c>
      <c r="E1702" t="s">
        <v>29</v>
      </c>
      <c r="F1702">
        <v>1900090303</v>
      </c>
      <c r="G1702">
        <v>12911.25</v>
      </c>
      <c r="H1702" s="1">
        <v>45394</v>
      </c>
      <c r="I1702" t="s">
        <v>32</v>
      </c>
      <c r="J1702" t="s">
        <v>31</v>
      </c>
    </row>
    <row r="1703" spans="2:10" x14ac:dyDescent="0.3">
      <c r="B1703">
        <v>18001206</v>
      </c>
      <c r="C1703" t="s">
        <v>579</v>
      </c>
      <c r="D1703">
        <v>544076</v>
      </c>
      <c r="E1703" t="s">
        <v>99</v>
      </c>
      <c r="F1703">
        <v>1900090135</v>
      </c>
      <c r="G1703">
        <v>53100</v>
      </c>
      <c r="H1703" s="1">
        <v>45387</v>
      </c>
      <c r="I1703" t="s">
        <v>43</v>
      </c>
      <c r="J1703" t="s">
        <v>44</v>
      </c>
    </row>
    <row r="1704" spans="2:10" x14ac:dyDescent="0.3">
      <c r="B1704">
        <v>18001206</v>
      </c>
      <c r="C1704" t="s">
        <v>579</v>
      </c>
      <c r="D1704">
        <v>544076</v>
      </c>
      <c r="E1704" t="s">
        <v>99</v>
      </c>
      <c r="F1704">
        <v>1900090136</v>
      </c>
      <c r="G1704">
        <v>29500</v>
      </c>
      <c r="H1704" s="1">
        <v>45387</v>
      </c>
      <c r="I1704" t="s">
        <v>43</v>
      </c>
      <c r="J1704" t="s">
        <v>44</v>
      </c>
    </row>
    <row r="1705" spans="2:10" x14ac:dyDescent="0.3">
      <c r="B1705">
        <v>18001206</v>
      </c>
      <c r="C1705" t="s">
        <v>579</v>
      </c>
      <c r="D1705">
        <v>544076</v>
      </c>
      <c r="E1705" t="s">
        <v>99</v>
      </c>
      <c r="F1705">
        <v>1900090137</v>
      </c>
      <c r="G1705">
        <v>23600</v>
      </c>
      <c r="H1705" s="1">
        <v>45387</v>
      </c>
      <c r="I1705" t="s">
        <v>43</v>
      </c>
      <c r="J1705" t="s">
        <v>44</v>
      </c>
    </row>
    <row r="1706" spans="2:10" x14ac:dyDescent="0.3">
      <c r="B1706">
        <v>18001237</v>
      </c>
      <c r="C1706" t="s">
        <v>580</v>
      </c>
      <c r="D1706">
        <v>544075</v>
      </c>
      <c r="E1706" t="s">
        <v>29</v>
      </c>
      <c r="F1706">
        <v>1900086999</v>
      </c>
      <c r="G1706">
        <v>82269</v>
      </c>
      <c r="H1706" s="1">
        <v>45384</v>
      </c>
      <c r="I1706" t="s">
        <v>43</v>
      </c>
      <c r="J1706" t="s">
        <v>44</v>
      </c>
    </row>
    <row r="1707" spans="2:10" x14ac:dyDescent="0.3">
      <c r="B1707">
        <v>18001254</v>
      </c>
      <c r="C1707" t="s">
        <v>581</v>
      </c>
      <c r="D1707">
        <v>544075</v>
      </c>
      <c r="E1707" t="s">
        <v>29</v>
      </c>
      <c r="F1707">
        <v>1900090664</v>
      </c>
      <c r="G1707">
        <v>379521</v>
      </c>
      <c r="H1707" s="1">
        <v>45404</v>
      </c>
      <c r="I1707" t="s">
        <v>43</v>
      </c>
      <c r="J1707" t="s">
        <v>44</v>
      </c>
    </row>
    <row r="1708" spans="2:10" x14ac:dyDescent="0.3">
      <c r="B1708">
        <v>18001269</v>
      </c>
      <c r="C1708" t="s">
        <v>582</v>
      </c>
      <c r="D1708">
        <v>544076</v>
      </c>
      <c r="E1708" t="s">
        <v>99</v>
      </c>
      <c r="F1708">
        <v>1900089727</v>
      </c>
      <c r="G1708">
        <v>18750</v>
      </c>
      <c r="H1708" s="1">
        <v>45384</v>
      </c>
      <c r="I1708" t="s">
        <v>43</v>
      </c>
      <c r="J1708" t="s">
        <v>49</v>
      </c>
    </row>
    <row r="1709" spans="2:10" x14ac:dyDescent="0.3">
      <c r="B1709">
        <v>18001302</v>
      </c>
      <c r="C1709" t="s">
        <v>583</v>
      </c>
      <c r="D1709">
        <v>536000</v>
      </c>
      <c r="E1709" t="s">
        <v>54</v>
      </c>
      <c r="F1709">
        <v>1900090304</v>
      </c>
      <c r="G1709">
        <v>43381.66</v>
      </c>
      <c r="H1709" s="1">
        <v>45394</v>
      </c>
      <c r="I1709" t="s">
        <v>32</v>
      </c>
      <c r="J1709" t="s">
        <v>31</v>
      </c>
    </row>
    <row r="1710" spans="2:10" x14ac:dyDescent="0.3">
      <c r="B1710">
        <v>18001302</v>
      </c>
      <c r="C1710" t="s">
        <v>583</v>
      </c>
      <c r="D1710">
        <v>536000</v>
      </c>
      <c r="E1710" t="s">
        <v>54</v>
      </c>
      <c r="F1710">
        <v>1900090606</v>
      </c>
      <c r="G1710">
        <v>18648.86</v>
      </c>
      <c r="H1710" s="1">
        <v>45400</v>
      </c>
      <c r="I1710" t="s">
        <v>32</v>
      </c>
      <c r="J1710" t="s">
        <v>31</v>
      </c>
    </row>
    <row r="1711" spans="2:10" x14ac:dyDescent="0.3">
      <c r="B1711">
        <v>18001302</v>
      </c>
      <c r="C1711" t="s">
        <v>583</v>
      </c>
      <c r="D1711">
        <v>536000</v>
      </c>
      <c r="E1711" t="s">
        <v>54</v>
      </c>
      <c r="F1711">
        <v>1900090607</v>
      </c>
      <c r="G1711">
        <v>47027.56</v>
      </c>
      <c r="H1711" s="1">
        <v>45400</v>
      </c>
      <c r="I1711" t="s">
        <v>32</v>
      </c>
      <c r="J1711" t="s">
        <v>31</v>
      </c>
    </row>
    <row r="1712" spans="2:10" x14ac:dyDescent="0.3">
      <c r="B1712">
        <v>18001303</v>
      </c>
      <c r="C1712" t="s">
        <v>84</v>
      </c>
      <c r="D1712">
        <v>544075</v>
      </c>
      <c r="E1712" t="s">
        <v>29</v>
      </c>
      <c r="F1712">
        <v>1900089891</v>
      </c>
      <c r="G1712">
        <v>5731.44</v>
      </c>
      <c r="H1712" s="1">
        <v>45384</v>
      </c>
      <c r="I1712" t="s">
        <v>30</v>
      </c>
      <c r="J1712" t="s">
        <v>31</v>
      </c>
    </row>
    <row r="1713" spans="2:10" x14ac:dyDescent="0.3">
      <c r="B1713">
        <v>18001303</v>
      </c>
      <c r="C1713" t="s">
        <v>84</v>
      </c>
      <c r="D1713">
        <v>544075</v>
      </c>
      <c r="E1713" t="s">
        <v>29</v>
      </c>
      <c r="F1713">
        <v>1900089892</v>
      </c>
      <c r="G1713">
        <v>1391.25</v>
      </c>
      <c r="H1713" s="1">
        <v>45384</v>
      </c>
      <c r="I1713" t="s">
        <v>30</v>
      </c>
      <c r="J1713" t="s">
        <v>31</v>
      </c>
    </row>
    <row r="1714" spans="2:10" x14ac:dyDescent="0.3">
      <c r="B1714">
        <v>18001303</v>
      </c>
      <c r="C1714" t="s">
        <v>84</v>
      </c>
      <c r="D1714">
        <v>544075</v>
      </c>
      <c r="E1714" t="s">
        <v>29</v>
      </c>
      <c r="F1714">
        <v>1900089893</v>
      </c>
      <c r="G1714">
        <v>15504.13</v>
      </c>
      <c r="H1714" s="1">
        <v>45384</v>
      </c>
      <c r="I1714" t="s">
        <v>30</v>
      </c>
      <c r="J1714" t="s">
        <v>31</v>
      </c>
    </row>
    <row r="1715" spans="2:10" x14ac:dyDescent="0.3">
      <c r="B1715">
        <v>18001303</v>
      </c>
      <c r="C1715" t="s">
        <v>84</v>
      </c>
      <c r="D1715">
        <v>544075</v>
      </c>
      <c r="E1715" t="s">
        <v>29</v>
      </c>
      <c r="F1715">
        <v>1900089894</v>
      </c>
      <c r="G1715">
        <v>273371.15999999997</v>
      </c>
      <c r="H1715" s="1">
        <v>45384</v>
      </c>
      <c r="I1715" t="s">
        <v>30</v>
      </c>
      <c r="J1715" t="s">
        <v>31</v>
      </c>
    </row>
    <row r="1716" spans="2:10" x14ac:dyDescent="0.3">
      <c r="B1716">
        <v>18001303</v>
      </c>
      <c r="C1716" t="s">
        <v>84</v>
      </c>
      <c r="D1716">
        <v>544075</v>
      </c>
      <c r="E1716" t="s">
        <v>29</v>
      </c>
      <c r="F1716">
        <v>1900089895</v>
      </c>
      <c r="G1716">
        <v>17618.11</v>
      </c>
      <c r="H1716" s="1">
        <v>45384</v>
      </c>
      <c r="I1716" t="s">
        <v>30</v>
      </c>
      <c r="J1716" t="s">
        <v>31</v>
      </c>
    </row>
    <row r="1717" spans="2:10" x14ac:dyDescent="0.3">
      <c r="B1717">
        <v>18001303</v>
      </c>
      <c r="C1717" t="s">
        <v>84</v>
      </c>
      <c r="D1717">
        <v>544075</v>
      </c>
      <c r="E1717" t="s">
        <v>29</v>
      </c>
      <c r="F1717">
        <v>1900089896</v>
      </c>
      <c r="G1717">
        <v>5731.44</v>
      </c>
      <c r="H1717" s="1">
        <v>45384</v>
      </c>
      <c r="I1717" t="s">
        <v>30</v>
      </c>
      <c r="J1717" t="s">
        <v>31</v>
      </c>
    </row>
    <row r="1718" spans="2:10" x14ac:dyDescent="0.3">
      <c r="B1718">
        <v>18001303</v>
      </c>
      <c r="C1718" t="s">
        <v>84</v>
      </c>
      <c r="D1718">
        <v>544075</v>
      </c>
      <c r="E1718" t="s">
        <v>29</v>
      </c>
      <c r="F1718">
        <v>1900089897</v>
      </c>
      <c r="G1718">
        <v>100695.58</v>
      </c>
      <c r="H1718" s="1">
        <v>45384</v>
      </c>
      <c r="I1718" t="s">
        <v>30</v>
      </c>
      <c r="J1718" t="s">
        <v>31</v>
      </c>
    </row>
    <row r="1719" spans="2:10" x14ac:dyDescent="0.3">
      <c r="B1719">
        <v>18001304</v>
      </c>
      <c r="C1719" t="s">
        <v>584</v>
      </c>
      <c r="D1719">
        <v>536000</v>
      </c>
      <c r="E1719" t="s">
        <v>54</v>
      </c>
      <c r="F1719">
        <v>1900090608</v>
      </c>
      <c r="G1719">
        <v>67582.97</v>
      </c>
      <c r="H1719" s="1">
        <v>45400</v>
      </c>
      <c r="I1719" t="s">
        <v>32</v>
      </c>
      <c r="J1719" t="s">
        <v>31</v>
      </c>
    </row>
    <row r="1720" spans="2:10" x14ac:dyDescent="0.3">
      <c r="B1720">
        <v>18001304</v>
      </c>
      <c r="C1720" t="s">
        <v>584</v>
      </c>
      <c r="D1720">
        <v>542500</v>
      </c>
      <c r="E1720" t="s">
        <v>406</v>
      </c>
      <c r="F1720">
        <v>1900090317</v>
      </c>
      <c r="G1720">
        <v>108567.74</v>
      </c>
      <c r="H1720" s="1">
        <v>45397</v>
      </c>
      <c r="I1720" t="s">
        <v>69</v>
      </c>
      <c r="J1720" t="s">
        <v>70</v>
      </c>
    </row>
    <row r="1721" spans="2:10" x14ac:dyDescent="0.3">
      <c r="B1721">
        <v>18001306</v>
      </c>
      <c r="C1721" t="s">
        <v>585</v>
      </c>
      <c r="D1721">
        <v>536000</v>
      </c>
      <c r="E1721" t="s">
        <v>54</v>
      </c>
      <c r="F1721">
        <v>1900090609</v>
      </c>
      <c r="G1721">
        <v>5911.01</v>
      </c>
      <c r="H1721" s="1">
        <v>45400</v>
      </c>
      <c r="I1721" t="s">
        <v>32</v>
      </c>
      <c r="J1721" t="s">
        <v>31</v>
      </c>
    </row>
    <row r="1722" spans="2:10" x14ac:dyDescent="0.3">
      <c r="B1722">
        <v>18001310</v>
      </c>
      <c r="C1722" t="s">
        <v>586</v>
      </c>
      <c r="D1722">
        <v>536000</v>
      </c>
      <c r="E1722" t="s">
        <v>54</v>
      </c>
      <c r="F1722">
        <v>1900090610</v>
      </c>
      <c r="G1722">
        <v>2565</v>
      </c>
      <c r="H1722" s="1">
        <v>45400</v>
      </c>
      <c r="I1722" t="s">
        <v>32</v>
      </c>
      <c r="J1722" t="s">
        <v>31</v>
      </c>
    </row>
    <row r="1723" spans="2:10" x14ac:dyDescent="0.3">
      <c r="B1723">
        <v>18001317</v>
      </c>
      <c r="C1723" t="s">
        <v>587</v>
      </c>
      <c r="D1723">
        <v>544075</v>
      </c>
      <c r="E1723" t="s">
        <v>29</v>
      </c>
      <c r="F1723">
        <v>1900090638</v>
      </c>
      <c r="G1723">
        <v>3584859</v>
      </c>
      <c r="H1723" s="1">
        <v>45401</v>
      </c>
      <c r="I1723" t="s">
        <v>43</v>
      </c>
      <c r="J1723" t="s">
        <v>44</v>
      </c>
    </row>
    <row r="1724" spans="2:10" x14ac:dyDescent="0.3">
      <c r="B1724">
        <v>18001333</v>
      </c>
      <c r="C1724" t="s">
        <v>588</v>
      </c>
      <c r="D1724">
        <v>536000</v>
      </c>
      <c r="E1724" t="s">
        <v>54</v>
      </c>
      <c r="F1724">
        <v>1900090611</v>
      </c>
      <c r="G1724">
        <v>3353.25</v>
      </c>
      <c r="H1724" s="1">
        <v>45400</v>
      </c>
      <c r="I1724" t="s">
        <v>32</v>
      </c>
      <c r="J1724" t="s">
        <v>31</v>
      </c>
    </row>
    <row r="1725" spans="2:10" x14ac:dyDescent="0.3">
      <c r="B1725">
        <v>18001334</v>
      </c>
      <c r="C1725" t="s">
        <v>589</v>
      </c>
      <c r="D1725">
        <v>544075</v>
      </c>
      <c r="E1725" t="s">
        <v>29</v>
      </c>
      <c r="F1725">
        <v>1900090295</v>
      </c>
      <c r="G1725">
        <v>1382318</v>
      </c>
      <c r="H1725" s="1">
        <v>45394</v>
      </c>
      <c r="I1725" t="s">
        <v>32</v>
      </c>
      <c r="J1725" t="s">
        <v>31</v>
      </c>
    </row>
    <row r="1726" spans="2:10" x14ac:dyDescent="0.3">
      <c r="B1726">
        <v>18001338</v>
      </c>
      <c r="C1726" t="s">
        <v>590</v>
      </c>
      <c r="D1726">
        <v>536000</v>
      </c>
      <c r="E1726" t="s">
        <v>54</v>
      </c>
      <c r="F1726">
        <v>1900090598</v>
      </c>
      <c r="G1726">
        <v>1552.5</v>
      </c>
      <c r="H1726" s="1">
        <v>45400</v>
      </c>
      <c r="I1726" t="s">
        <v>32</v>
      </c>
      <c r="J1726" t="s">
        <v>31</v>
      </c>
    </row>
    <row r="1727" spans="2:10" x14ac:dyDescent="0.3">
      <c r="B1727">
        <v>18001342</v>
      </c>
      <c r="C1727" t="s">
        <v>591</v>
      </c>
      <c r="D1727">
        <v>536000</v>
      </c>
      <c r="E1727" t="s">
        <v>54</v>
      </c>
      <c r="F1727">
        <v>1900090612</v>
      </c>
      <c r="G1727">
        <v>12782.02</v>
      </c>
      <c r="H1727" s="1">
        <v>45400</v>
      </c>
      <c r="I1727" t="s">
        <v>32</v>
      </c>
      <c r="J1727" t="s">
        <v>31</v>
      </c>
    </row>
    <row r="1728" spans="2:10" x14ac:dyDescent="0.3">
      <c r="B1728">
        <v>18001359</v>
      </c>
      <c r="C1728" t="s">
        <v>592</v>
      </c>
      <c r="D1728">
        <v>544075</v>
      </c>
      <c r="E1728" t="s">
        <v>29</v>
      </c>
      <c r="F1728">
        <v>1900090154</v>
      </c>
      <c r="G1728">
        <v>14802</v>
      </c>
      <c r="H1728" s="1">
        <v>45390</v>
      </c>
      <c r="I1728" t="s">
        <v>43</v>
      </c>
      <c r="J1728" t="s">
        <v>44</v>
      </c>
    </row>
    <row r="1729" spans="2:10" x14ac:dyDescent="0.3">
      <c r="B1729">
        <v>18001366</v>
      </c>
      <c r="C1729" t="s">
        <v>593</v>
      </c>
      <c r="D1729">
        <v>536000</v>
      </c>
      <c r="E1729" t="s">
        <v>54</v>
      </c>
      <c r="F1729">
        <v>1900090613</v>
      </c>
      <c r="G1729">
        <v>36500</v>
      </c>
      <c r="H1729" s="1">
        <v>45400</v>
      </c>
      <c r="I1729" t="s">
        <v>32</v>
      </c>
      <c r="J1729" t="s">
        <v>31</v>
      </c>
    </row>
    <row r="1730" spans="2:10" x14ac:dyDescent="0.3">
      <c r="B1730">
        <v>18001413</v>
      </c>
      <c r="C1730" t="s">
        <v>594</v>
      </c>
      <c r="D1730">
        <v>542500</v>
      </c>
      <c r="E1730" t="s">
        <v>406</v>
      </c>
      <c r="F1730">
        <v>1900090318</v>
      </c>
      <c r="G1730">
        <v>89741.15</v>
      </c>
      <c r="H1730" s="1">
        <v>45397</v>
      </c>
      <c r="I1730" t="s">
        <v>69</v>
      </c>
      <c r="J1730" t="s">
        <v>70</v>
      </c>
    </row>
    <row r="1731" spans="2:10" x14ac:dyDescent="0.3">
      <c r="B1731">
        <v>18001422</v>
      </c>
      <c r="C1731" t="s">
        <v>595</v>
      </c>
      <c r="D1731">
        <v>542500</v>
      </c>
      <c r="E1731" t="s">
        <v>406</v>
      </c>
      <c r="F1731">
        <v>1900090327</v>
      </c>
      <c r="G1731">
        <v>60962.87</v>
      </c>
      <c r="H1731" s="1">
        <v>45397</v>
      </c>
      <c r="I1731" t="s">
        <v>69</v>
      </c>
      <c r="J1731" t="s">
        <v>70</v>
      </c>
    </row>
    <row r="1732" spans="2:10" x14ac:dyDescent="0.3">
      <c r="B1732">
        <v>18001424</v>
      </c>
      <c r="C1732" t="s">
        <v>596</v>
      </c>
      <c r="D1732">
        <v>542500</v>
      </c>
      <c r="E1732" t="s">
        <v>406</v>
      </c>
      <c r="F1732">
        <v>1900090121</v>
      </c>
      <c r="G1732">
        <v>38901.800000000003</v>
      </c>
      <c r="H1732" s="1">
        <v>45386</v>
      </c>
      <c r="I1732" t="s">
        <v>69</v>
      </c>
      <c r="J1732" t="s">
        <v>70</v>
      </c>
    </row>
    <row r="1733" spans="2:10" x14ac:dyDescent="0.3">
      <c r="B1733">
        <v>18001425</v>
      </c>
      <c r="C1733" t="s">
        <v>597</v>
      </c>
      <c r="D1733">
        <v>542500</v>
      </c>
      <c r="E1733" t="s">
        <v>406</v>
      </c>
      <c r="F1733">
        <v>1900090334</v>
      </c>
      <c r="G1733">
        <v>948.13</v>
      </c>
      <c r="H1733" s="1">
        <v>45397</v>
      </c>
      <c r="I1733" t="s">
        <v>69</v>
      </c>
      <c r="J1733" t="s">
        <v>70</v>
      </c>
    </row>
    <row r="1734" spans="2:10" x14ac:dyDescent="0.3">
      <c r="B1734">
        <v>18001426</v>
      </c>
      <c r="C1734" t="s">
        <v>598</v>
      </c>
      <c r="D1734">
        <v>542500</v>
      </c>
      <c r="E1734" t="s">
        <v>406</v>
      </c>
      <c r="F1734">
        <v>1900090319</v>
      </c>
      <c r="G1734">
        <v>28841.18</v>
      </c>
      <c r="H1734" s="1">
        <v>45397</v>
      </c>
      <c r="I1734" t="s">
        <v>69</v>
      </c>
      <c r="J1734" t="s">
        <v>70</v>
      </c>
    </row>
    <row r="1735" spans="2:10" x14ac:dyDescent="0.3">
      <c r="B1735">
        <v>18001427</v>
      </c>
      <c r="C1735" t="s">
        <v>599</v>
      </c>
      <c r="D1735">
        <v>542500</v>
      </c>
      <c r="E1735" t="s">
        <v>406</v>
      </c>
      <c r="F1735">
        <v>1900090320</v>
      </c>
      <c r="G1735">
        <v>59334.89</v>
      </c>
      <c r="H1735" s="1">
        <v>45397</v>
      </c>
      <c r="I1735" t="s">
        <v>69</v>
      </c>
      <c r="J1735" t="s">
        <v>70</v>
      </c>
    </row>
    <row r="1736" spans="2:10" x14ac:dyDescent="0.3">
      <c r="B1736">
        <v>18001429</v>
      </c>
      <c r="C1736" t="s">
        <v>600</v>
      </c>
      <c r="D1736">
        <v>542500</v>
      </c>
      <c r="E1736" t="s">
        <v>406</v>
      </c>
      <c r="F1736">
        <v>1900090321</v>
      </c>
      <c r="G1736">
        <v>56507.58</v>
      </c>
      <c r="H1736" s="1">
        <v>45397</v>
      </c>
      <c r="I1736" t="s">
        <v>69</v>
      </c>
      <c r="J1736" t="s">
        <v>70</v>
      </c>
    </row>
    <row r="1737" spans="2:10" x14ac:dyDescent="0.3">
      <c r="B1737">
        <v>18001430</v>
      </c>
      <c r="C1737" t="s">
        <v>601</v>
      </c>
      <c r="D1737">
        <v>542500</v>
      </c>
      <c r="E1737" t="s">
        <v>406</v>
      </c>
      <c r="F1737">
        <v>1900090581</v>
      </c>
      <c r="G1737">
        <v>18079.32</v>
      </c>
      <c r="H1737" s="1">
        <v>45398</v>
      </c>
      <c r="I1737" t="s">
        <v>69</v>
      </c>
      <c r="J1737" t="s">
        <v>70</v>
      </c>
    </row>
    <row r="1738" spans="2:10" x14ac:dyDescent="0.3">
      <c r="B1738">
        <v>18001431</v>
      </c>
      <c r="C1738" t="s">
        <v>602</v>
      </c>
      <c r="D1738">
        <v>542500</v>
      </c>
      <c r="E1738" t="s">
        <v>406</v>
      </c>
      <c r="F1738">
        <v>1900090328</v>
      </c>
      <c r="G1738">
        <v>55523.64</v>
      </c>
      <c r="H1738" s="1">
        <v>45397</v>
      </c>
      <c r="I1738" t="s">
        <v>69</v>
      </c>
      <c r="J1738" t="s">
        <v>70</v>
      </c>
    </row>
    <row r="1739" spans="2:10" x14ac:dyDescent="0.3">
      <c r="B1739">
        <v>18001431</v>
      </c>
      <c r="C1739" t="s">
        <v>602</v>
      </c>
      <c r="D1739">
        <v>542500</v>
      </c>
      <c r="E1739" t="s">
        <v>406</v>
      </c>
      <c r="F1739">
        <v>1900090582</v>
      </c>
      <c r="G1739">
        <v>55202.42</v>
      </c>
      <c r="H1739" s="1">
        <v>45398</v>
      </c>
      <c r="I1739" t="s">
        <v>69</v>
      </c>
      <c r="J1739" t="s">
        <v>70</v>
      </c>
    </row>
    <row r="1740" spans="2:10" x14ac:dyDescent="0.3">
      <c r="B1740">
        <v>18001432</v>
      </c>
      <c r="C1740" t="s">
        <v>603</v>
      </c>
      <c r="D1740">
        <v>542500</v>
      </c>
      <c r="E1740" t="s">
        <v>406</v>
      </c>
      <c r="F1740">
        <v>1900090322</v>
      </c>
      <c r="G1740">
        <v>72135.48</v>
      </c>
      <c r="H1740" s="1">
        <v>45397</v>
      </c>
      <c r="I1740" t="s">
        <v>69</v>
      </c>
      <c r="J1740" t="s">
        <v>70</v>
      </c>
    </row>
    <row r="1741" spans="2:10" x14ac:dyDescent="0.3">
      <c r="B1741">
        <v>18001433</v>
      </c>
      <c r="C1741" t="s">
        <v>604</v>
      </c>
      <c r="D1741">
        <v>542500</v>
      </c>
      <c r="E1741" t="s">
        <v>406</v>
      </c>
      <c r="F1741">
        <v>1900090323</v>
      </c>
      <c r="G1741">
        <v>37461.760000000002</v>
      </c>
      <c r="H1741" s="1">
        <v>45397</v>
      </c>
      <c r="I1741" t="s">
        <v>69</v>
      </c>
      <c r="J1741" t="s">
        <v>70</v>
      </c>
    </row>
    <row r="1742" spans="2:10" x14ac:dyDescent="0.3">
      <c r="B1742">
        <v>18001434</v>
      </c>
      <c r="C1742" t="s">
        <v>605</v>
      </c>
      <c r="D1742">
        <v>542500</v>
      </c>
      <c r="E1742" t="s">
        <v>406</v>
      </c>
      <c r="F1742">
        <v>1900088939</v>
      </c>
      <c r="G1742">
        <v>-10806.83</v>
      </c>
      <c r="H1742" s="1">
        <v>45398</v>
      </c>
      <c r="I1742" t="s">
        <v>69</v>
      </c>
      <c r="J1742" t="s">
        <v>70</v>
      </c>
    </row>
    <row r="1743" spans="2:10" x14ac:dyDescent="0.3">
      <c r="B1743">
        <v>18001434</v>
      </c>
      <c r="C1743" t="s">
        <v>605</v>
      </c>
      <c r="D1743">
        <v>542500</v>
      </c>
      <c r="E1743" t="s">
        <v>406</v>
      </c>
      <c r="F1743">
        <v>1900090583</v>
      </c>
      <c r="G1743">
        <v>12250.69</v>
      </c>
      <c r="H1743" s="1">
        <v>45398</v>
      </c>
      <c r="I1743" t="s">
        <v>69</v>
      </c>
      <c r="J1743" t="s">
        <v>70</v>
      </c>
    </row>
    <row r="1744" spans="2:10" x14ac:dyDescent="0.3">
      <c r="B1744">
        <v>18001435</v>
      </c>
      <c r="C1744" t="s">
        <v>606</v>
      </c>
      <c r="D1744">
        <v>542500</v>
      </c>
      <c r="E1744" t="s">
        <v>406</v>
      </c>
      <c r="F1744">
        <v>1900090324</v>
      </c>
      <c r="G1744">
        <v>18340.61</v>
      </c>
      <c r="H1744" s="1">
        <v>45397</v>
      </c>
      <c r="I1744" t="s">
        <v>69</v>
      </c>
      <c r="J1744" t="s">
        <v>70</v>
      </c>
    </row>
    <row r="1745" spans="2:10" x14ac:dyDescent="0.3">
      <c r="B1745">
        <v>18001436</v>
      </c>
      <c r="C1745" t="s">
        <v>607</v>
      </c>
      <c r="D1745">
        <v>544076</v>
      </c>
      <c r="E1745" t="s">
        <v>99</v>
      </c>
      <c r="F1745">
        <v>1900089794</v>
      </c>
      <c r="G1745">
        <v>294000</v>
      </c>
      <c r="H1745" s="1">
        <v>45384</v>
      </c>
      <c r="I1745" t="s">
        <v>43</v>
      </c>
      <c r="J1745" t="s">
        <v>44</v>
      </c>
    </row>
    <row r="1746" spans="2:10" x14ac:dyDescent="0.3">
      <c r="B1746">
        <v>18001436</v>
      </c>
      <c r="C1746" t="s">
        <v>607</v>
      </c>
      <c r="D1746">
        <v>544076</v>
      </c>
      <c r="E1746" t="s">
        <v>99</v>
      </c>
      <c r="F1746">
        <v>1900089795</v>
      </c>
      <c r="G1746">
        <v>161000</v>
      </c>
      <c r="H1746" s="1">
        <v>45384</v>
      </c>
      <c r="I1746" t="s">
        <v>43</v>
      </c>
      <c r="J1746" t="s">
        <v>44</v>
      </c>
    </row>
    <row r="1747" spans="2:10" x14ac:dyDescent="0.3">
      <c r="B1747">
        <v>18001446</v>
      </c>
      <c r="C1747" t="s">
        <v>608</v>
      </c>
      <c r="D1747">
        <v>542500</v>
      </c>
      <c r="E1747" t="s">
        <v>406</v>
      </c>
      <c r="F1747">
        <v>1900090335</v>
      </c>
      <c r="G1747">
        <v>45002.76</v>
      </c>
      <c r="H1747" s="1">
        <v>45397</v>
      </c>
      <c r="I1747" t="s">
        <v>69</v>
      </c>
      <c r="J1747" t="s">
        <v>70</v>
      </c>
    </row>
    <row r="1748" spans="2:10" x14ac:dyDescent="0.3">
      <c r="B1748">
        <v>18001451</v>
      </c>
      <c r="C1748" t="s">
        <v>609</v>
      </c>
      <c r="D1748">
        <v>542500</v>
      </c>
      <c r="E1748" t="s">
        <v>406</v>
      </c>
      <c r="F1748">
        <v>1900090584</v>
      </c>
      <c r="G1748">
        <v>10380.879999999999</v>
      </c>
      <c r="H1748" s="1">
        <v>45398</v>
      </c>
      <c r="I1748" t="s">
        <v>69</v>
      </c>
      <c r="J1748" t="s">
        <v>70</v>
      </c>
    </row>
    <row r="1749" spans="2:10" x14ac:dyDescent="0.3">
      <c r="B1749">
        <v>18001452</v>
      </c>
      <c r="C1749" t="s">
        <v>610</v>
      </c>
      <c r="D1749">
        <v>542500</v>
      </c>
      <c r="E1749" t="s">
        <v>406</v>
      </c>
      <c r="F1749">
        <v>1900090329</v>
      </c>
      <c r="G1749">
        <v>7984.25</v>
      </c>
      <c r="H1749" s="1">
        <v>45397</v>
      </c>
      <c r="I1749" t="s">
        <v>69</v>
      </c>
      <c r="J1749" t="s">
        <v>70</v>
      </c>
    </row>
    <row r="1750" spans="2:10" x14ac:dyDescent="0.3">
      <c r="B1750">
        <v>18001452</v>
      </c>
      <c r="C1750" t="s">
        <v>610</v>
      </c>
      <c r="D1750">
        <v>542500</v>
      </c>
      <c r="E1750" t="s">
        <v>406</v>
      </c>
      <c r="F1750">
        <v>1900090801</v>
      </c>
      <c r="G1750">
        <v>34051.32</v>
      </c>
      <c r="H1750" s="1">
        <v>45408</v>
      </c>
      <c r="I1750" t="s">
        <v>69</v>
      </c>
      <c r="J1750" t="s">
        <v>70</v>
      </c>
    </row>
    <row r="1751" spans="2:10" x14ac:dyDescent="0.3">
      <c r="B1751">
        <v>18001456</v>
      </c>
      <c r="C1751" t="s">
        <v>611</v>
      </c>
      <c r="D1751">
        <v>542500</v>
      </c>
      <c r="E1751" t="s">
        <v>406</v>
      </c>
      <c r="F1751">
        <v>1900090337</v>
      </c>
      <c r="G1751">
        <v>99179.82</v>
      </c>
      <c r="H1751" s="1">
        <v>45397</v>
      </c>
      <c r="I1751" t="s">
        <v>69</v>
      </c>
      <c r="J1751" t="s">
        <v>70</v>
      </c>
    </row>
    <row r="1752" spans="2:10" x14ac:dyDescent="0.3">
      <c r="B1752">
        <v>18001461</v>
      </c>
      <c r="C1752" t="s">
        <v>612</v>
      </c>
      <c r="D1752">
        <v>544075</v>
      </c>
      <c r="E1752" t="s">
        <v>29</v>
      </c>
      <c r="F1752">
        <v>1900089875</v>
      </c>
      <c r="G1752">
        <v>7523</v>
      </c>
      <c r="H1752" s="1">
        <v>45384</v>
      </c>
      <c r="I1752" t="s">
        <v>32</v>
      </c>
      <c r="J1752" t="s">
        <v>31</v>
      </c>
    </row>
    <row r="1753" spans="2:10" x14ac:dyDescent="0.3">
      <c r="B1753">
        <v>18001462</v>
      </c>
      <c r="C1753" t="s">
        <v>613</v>
      </c>
      <c r="D1753">
        <v>544075</v>
      </c>
      <c r="E1753" t="s">
        <v>29</v>
      </c>
      <c r="F1753">
        <v>1900089822</v>
      </c>
      <c r="G1753">
        <v>6660</v>
      </c>
      <c r="H1753" s="1">
        <v>45384</v>
      </c>
      <c r="I1753" t="s">
        <v>32</v>
      </c>
      <c r="J1753" t="s">
        <v>31</v>
      </c>
    </row>
    <row r="1754" spans="2:10" x14ac:dyDescent="0.3">
      <c r="B1754">
        <v>18001463</v>
      </c>
      <c r="C1754" t="s">
        <v>614</v>
      </c>
      <c r="D1754">
        <v>544075</v>
      </c>
      <c r="E1754" t="s">
        <v>29</v>
      </c>
      <c r="F1754">
        <v>1900089876</v>
      </c>
      <c r="G1754">
        <v>6144</v>
      </c>
      <c r="H1754" s="1">
        <v>45384</v>
      </c>
      <c r="I1754" t="s">
        <v>32</v>
      </c>
      <c r="J1754" t="s">
        <v>31</v>
      </c>
    </row>
    <row r="1755" spans="2:10" x14ac:dyDescent="0.3">
      <c r="B1755">
        <v>18001464</v>
      </c>
      <c r="C1755" t="s">
        <v>615</v>
      </c>
      <c r="D1755">
        <v>544075</v>
      </c>
      <c r="E1755" t="s">
        <v>29</v>
      </c>
      <c r="F1755">
        <v>1900089877</v>
      </c>
      <c r="G1755">
        <v>8100</v>
      </c>
      <c r="H1755" s="1">
        <v>45384</v>
      </c>
      <c r="I1755" t="s">
        <v>32</v>
      </c>
      <c r="J1755" t="s">
        <v>31</v>
      </c>
    </row>
    <row r="1756" spans="2:10" x14ac:dyDescent="0.3">
      <c r="B1756">
        <v>18001465</v>
      </c>
      <c r="C1756" t="s">
        <v>616</v>
      </c>
      <c r="D1756">
        <v>544075</v>
      </c>
      <c r="E1756" t="s">
        <v>29</v>
      </c>
      <c r="F1756">
        <v>1900089878</v>
      </c>
      <c r="G1756">
        <v>4620</v>
      </c>
      <c r="H1756" s="1">
        <v>45384</v>
      </c>
      <c r="I1756" t="s">
        <v>32</v>
      </c>
      <c r="J1756" t="s">
        <v>31</v>
      </c>
    </row>
    <row r="1757" spans="2:10" x14ac:dyDescent="0.3">
      <c r="B1757">
        <v>18001466</v>
      </c>
      <c r="C1757" t="s">
        <v>617</v>
      </c>
      <c r="D1757">
        <v>544075</v>
      </c>
      <c r="E1757" t="s">
        <v>29</v>
      </c>
      <c r="F1757">
        <v>1900089991</v>
      </c>
      <c r="G1757">
        <v>8100</v>
      </c>
      <c r="H1757" s="1">
        <v>45384</v>
      </c>
      <c r="I1757" t="s">
        <v>32</v>
      </c>
      <c r="J1757" t="s">
        <v>31</v>
      </c>
    </row>
    <row r="1758" spans="2:10" x14ac:dyDescent="0.3">
      <c r="B1758">
        <v>18001467</v>
      </c>
      <c r="C1758" t="s">
        <v>618</v>
      </c>
      <c r="D1758">
        <v>544075</v>
      </c>
      <c r="E1758" t="s">
        <v>29</v>
      </c>
      <c r="F1758">
        <v>1900089879</v>
      </c>
      <c r="G1758">
        <v>7610</v>
      </c>
      <c r="H1758" s="1">
        <v>45384</v>
      </c>
      <c r="I1758" t="s">
        <v>32</v>
      </c>
      <c r="J1758" t="s">
        <v>31</v>
      </c>
    </row>
    <row r="1759" spans="2:10" x14ac:dyDescent="0.3">
      <c r="B1759">
        <v>18001468</v>
      </c>
      <c r="C1759" t="s">
        <v>619</v>
      </c>
      <c r="D1759">
        <v>544075</v>
      </c>
      <c r="E1759" t="s">
        <v>29</v>
      </c>
      <c r="F1759">
        <v>1900089880</v>
      </c>
      <c r="G1759">
        <v>7908</v>
      </c>
      <c r="H1759" s="1">
        <v>45384</v>
      </c>
      <c r="I1759" t="s">
        <v>32</v>
      </c>
      <c r="J1759" t="s">
        <v>31</v>
      </c>
    </row>
    <row r="1760" spans="2:10" x14ac:dyDescent="0.3">
      <c r="B1760">
        <v>18001469</v>
      </c>
      <c r="C1760" t="s">
        <v>620</v>
      </c>
      <c r="D1760">
        <v>544075</v>
      </c>
      <c r="E1760" t="s">
        <v>29</v>
      </c>
      <c r="F1760">
        <v>1900089881</v>
      </c>
      <c r="G1760">
        <v>7699</v>
      </c>
      <c r="H1760" s="1">
        <v>45384</v>
      </c>
      <c r="I1760" t="s">
        <v>32</v>
      </c>
      <c r="J1760" t="s">
        <v>31</v>
      </c>
    </row>
    <row r="1761" spans="2:10" x14ac:dyDescent="0.3">
      <c r="B1761">
        <v>18001470</v>
      </c>
      <c r="C1761" t="s">
        <v>621</v>
      </c>
      <c r="D1761">
        <v>544075</v>
      </c>
      <c r="E1761" t="s">
        <v>29</v>
      </c>
      <c r="F1761">
        <v>1900089823</v>
      </c>
      <c r="G1761">
        <v>7889</v>
      </c>
      <c r="H1761" s="1">
        <v>45384</v>
      </c>
      <c r="I1761" t="s">
        <v>32</v>
      </c>
      <c r="J1761" t="s">
        <v>31</v>
      </c>
    </row>
    <row r="1762" spans="2:10" x14ac:dyDescent="0.3">
      <c r="B1762">
        <v>18001471</v>
      </c>
      <c r="C1762" t="s">
        <v>622</v>
      </c>
      <c r="D1762">
        <v>544075</v>
      </c>
      <c r="E1762" t="s">
        <v>29</v>
      </c>
      <c r="F1762">
        <v>1900089889</v>
      </c>
      <c r="G1762">
        <v>5663</v>
      </c>
      <c r="H1762" s="1">
        <v>45384</v>
      </c>
      <c r="I1762" t="s">
        <v>32</v>
      </c>
      <c r="J1762" t="s">
        <v>31</v>
      </c>
    </row>
    <row r="1763" spans="2:10" x14ac:dyDescent="0.3">
      <c r="B1763">
        <v>18001472</v>
      </c>
      <c r="C1763" t="s">
        <v>623</v>
      </c>
      <c r="D1763">
        <v>544075</v>
      </c>
      <c r="E1763" t="s">
        <v>29</v>
      </c>
      <c r="F1763">
        <v>1900089824</v>
      </c>
      <c r="G1763">
        <v>8054</v>
      </c>
      <c r="H1763" s="1">
        <v>45384</v>
      </c>
      <c r="I1763" t="s">
        <v>32</v>
      </c>
      <c r="J1763" t="s">
        <v>31</v>
      </c>
    </row>
    <row r="1764" spans="2:10" x14ac:dyDescent="0.3">
      <c r="B1764">
        <v>18001473</v>
      </c>
      <c r="C1764" t="s">
        <v>624</v>
      </c>
      <c r="D1764">
        <v>544075</v>
      </c>
      <c r="E1764" t="s">
        <v>29</v>
      </c>
      <c r="F1764">
        <v>1900089929</v>
      </c>
      <c r="G1764">
        <v>6393</v>
      </c>
      <c r="H1764" s="1">
        <v>45384</v>
      </c>
      <c r="I1764" t="s">
        <v>32</v>
      </c>
      <c r="J1764" t="s">
        <v>31</v>
      </c>
    </row>
    <row r="1765" spans="2:10" x14ac:dyDescent="0.3">
      <c r="B1765">
        <v>18001474</v>
      </c>
      <c r="C1765" t="s">
        <v>625</v>
      </c>
      <c r="D1765">
        <v>544075</v>
      </c>
      <c r="E1765" t="s">
        <v>29</v>
      </c>
      <c r="F1765">
        <v>1900089825</v>
      </c>
      <c r="G1765">
        <v>8079</v>
      </c>
      <c r="H1765" s="1">
        <v>45384</v>
      </c>
      <c r="I1765" t="s">
        <v>32</v>
      </c>
      <c r="J1765" t="s">
        <v>31</v>
      </c>
    </row>
    <row r="1766" spans="2:10" x14ac:dyDescent="0.3">
      <c r="B1766">
        <v>18001476</v>
      </c>
      <c r="C1766" t="s">
        <v>626</v>
      </c>
      <c r="D1766">
        <v>544075</v>
      </c>
      <c r="E1766" t="s">
        <v>29</v>
      </c>
      <c r="F1766">
        <v>1900089882</v>
      </c>
      <c r="G1766">
        <v>8100</v>
      </c>
      <c r="H1766" s="1">
        <v>45384</v>
      </c>
      <c r="I1766" t="s">
        <v>32</v>
      </c>
      <c r="J1766" t="s">
        <v>31</v>
      </c>
    </row>
    <row r="1767" spans="2:10" x14ac:dyDescent="0.3">
      <c r="B1767">
        <v>18001477</v>
      </c>
      <c r="C1767" t="s">
        <v>627</v>
      </c>
      <c r="D1767">
        <v>544075</v>
      </c>
      <c r="E1767" t="s">
        <v>29</v>
      </c>
      <c r="F1767">
        <v>1900089826</v>
      </c>
      <c r="G1767">
        <v>8043</v>
      </c>
      <c r="H1767" s="1">
        <v>45384</v>
      </c>
      <c r="I1767" t="s">
        <v>32</v>
      </c>
      <c r="J1767" t="s">
        <v>31</v>
      </c>
    </row>
    <row r="1768" spans="2:10" x14ac:dyDescent="0.3">
      <c r="B1768">
        <v>18001478</v>
      </c>
      <c r="C1768" t="s">
        <v>628</v>
      </c>
      <c r="D1768">
        <v>544075</v>
      </c>
      <c r="E1768" t="s">
        <v>29</v>
      </c>
      <c r="F1768">
        <v>1900089883</v>
      </c>
      <c r="G1768">
        <v>7821</v>
      </c>
      <c r="H1768" s="1">
        <v>45384</v>
      </c>
      <c r="I1768" t="s">
        <v>32</v>
      </c>
      <c r="J1768" t="s">
        <v>31</v>
      </c>
    </row>
    <row r="1769" spans="2:10" x14ac:dyDescent="0.3">
      <c r="B1769">
        <v>18001479</v>
      </c>
      <c r="C1769" t="s">
        <v>629</v>
      </c>
      <c r="D1769">
        <v>544075</v>
      </c>
      <c r="E1769" t="s">
        <v>29</v>
      </c>
      <c r="F1769">
        <v>1900089961</v>
      </c>
      <c r="G1769">
        <v>6000</v>
      </c>
      <c r="H1769" s="1">
        <v>45384</v>
      </c>
      <c r="I1769" t="s">
        <v>32</v>
      </c>
      <c r="J1769" t="s">
        <v>31</v>
      </c>
    </row>
    <row r="1770" spans="2:10" x14ac:dyDescent="0.3">
      <c r="B1770">
        <v>18001481</v>
      </c>
      <c r="C1770" t="s">
        <v>630</v>
      </c>
      <c r="D1770">
        <v>544075</v>
      </c>
      <c r="E1770" t="s">
        <v>29</v>
      </c>
      <c r="F1770">
        <v>1900089901</v>
      </c>
      <c r="G1770">
        <v>8096</v>
      </c>
      <c r="H1770" s="1">
        <v>45384</v>
      </c>
      <c r="I1770" t="s">
        <v>32</v>
      </c>
      <c r="J1770" t="s">
        <v>31</v>
      </c>
    </row>
    <row r="1771" spans="2:10" x14ac:dyDescent="0.3">
      <c r="B1771">
        <v>18001482</v>
      </c>
      <c r="C1771" t="s">
        <v>631</v>
      </c>
      <c r="D1771">
        <v>544076</v>
      </c>
      <c r="E1771" t="s">
        <v>99</v>
      </c>
      <c r="F1771">
        <v>1700004722</v>
      </c>
      <c r="G1771">
        <v>-904400</v>
      </c>
      <c r="H1771" s="1">
        <v>45384</v>
      </c>
      <c r="I1771" t="s">
        <v>43</v>
      </c>
      <c r="J1771" t="s">
        <v>44</v>
      </c>
    </row>
    <row r="1772" spans="2:10" x14ac:dyDescent="0.3">
      <c r="B1772">
        <v>18001482</v>
      </c>
      <c r="C1772" t="s">
        <v>631</v>
      </c>
      <c r="D1772">
        <v>544076</v>
      </c>
      <c r="E1772" t="s">
        <v>99</v>
      </c>
      <c r="F1772">
        <v>1900089741</v>
      </c>
      <c r="G1772">
        <v>1064000</v>
      </c>
      <c r="H1772" s="1">
        <v>45384</v>
      </c>
      <c r="I1772" t="s">
        <v>43</v>
      </c>
      <c r="J1772" t="s">
        <v>44</v>
      </c>
    </row>
    <row r="1773" spans="2:10" x14ac:dyDescent="0.3">
      <c r="B1773">
        <v>18001482</v>
      </c>
      <c r="C1773" t="s">
        <v>631</v>
      </c>
      <c r="D1773">
        <v>544076</v>
      </c>
      <c r="E1773" t="s">
        <v>99</v>
      </c>
      <c r="F1773">
        <v>1900090636</v>
      </c>
      <c r="G1773">
        <v>193200</v>
      </c>
      <c r="H1773" s="1">
        <v>45401</v>
      </c>
      <c r="I1773" t="s">
        <v>43</v>
      </c>
      <c r="J1773" t="s">
        <v>44</v>
      </c>
    </row>
    <row r="1774" spans="2:10" x14ac:dyDescent="0.3">
      <c r="B1774">
        <v>18001482</v>
      </c>
      <c r="C1774" t="s">
        <v>631</v>
      </c>
      <c r="D1774">
        <v>544076</v>
      </c>
      <c r="E1774" t="s">
        <v>99</v>
      </c>
      <c r="F1774">
        <v>1900089857</v>
      </c>
      <c r="G1774">
        <v>30000</v>
      </c>
      <c r="H1774" s="1">
        <v>45384</v>
      </c>
      <c r="I1774" t="s">
        <v>43</v>
      </c>
      <c r="J1774" t="s">
        <v>44</v>
      </c>
    </row>
    <row r="1775" spans="2:10" x14ac:dyDescent="0.3">
      <c r="B1775">
        <v>18001486</v>
      </c>
      <c r="C1775" t="s">
        <v>632</v>
      </c>
      <c r="D1775">
        <v>544075</v>
      </c>
      <c r="E1775" t="s">
        <v>29</v>
      </c>
      <c r="F1775">
        <v>1900089884</v>
      </c>
      <c r="G1775">
        <v>7920</v>
      </c>
      <c r="H1775" s="1">
        <v>45384</v>
      </c>
      <c r="I1775" t="s">
        <v>32</v>
      </c>
      <c r="J1775" t="s">
        <v>31</v>
      </c>
    </row>
    <row r="1776" spans="2:10" x14ac:dyDescent="0.3">
      <c r="B1776">
        <v>18001487</v>
      </c>
      <c r="C1776" t="s">
        <v>633</v>
      </c>
      <c r="D1776">
        <v>544075</v>
      </c>
      <c r="E1776" t="s">
        <v>29</v>
      </c>
      <c r="F1776">
        <v>1900089885</v>
      </c>
      <c r="G1776">
        <v>5942</v>
      </c>
      <c r="H1776" s="1">
        <v>45384</v>
      </c>
      <c r="I1776" t="s">
        <v>32</v>
      </c>
      <c r="J1776" t="s">
        <v>31</v>
      </c>
    </row>
    <row r="1777" spans="2:10" x14ac:dyDescent="0.3">
      <c r="B1777">
        <v>18001488</v>
      </c>
      <c r="C1777" t="s">
        <v>634</v>
      </c>
      <c r="D1777">
        <v>544075</v>
      </c>
      <c r="E1777" t="s">
        <v>29</v>
      </c>
      <c r="F1777">
        <v>1900089983</v>
      </c>
      <c r="G1777">
        <v>7755</v>
      </c>
      <c r="H1777" s="1">
        <v>45384</v>
      </c>
      <c r="I1777" t="s">
        <v>32</v>
      </c>
      <c r="J1777" t="s">
        <v>31</v>
      </c>
    </row>
    <row r="1778" spans="2:10" x14ac:dyDescent="0.3">
      <c r="B1778">
        <v>18001489</v>
      </c>
      <c r="C1778" t="s">
        <v>635</v>
      </c>
      <c r="D1778">
        <v>544075</v>
      </c>
      <c r="E1778" t="s">
        <v>29</v>
      </c>
      <c r="F1778">
        <v>1900089930</v>
      </c>
      <c r="G1778">
        <v>6368</v>
      </c>
      <c r="H1778" s="1">
        <v>45384</v>
      </c>
      <c r="I1778" t="s">
        <v>32</v>
      </c>
      <c r="J1778" t="s">
        <v>31</v>
      </c>
    </row>
    <row r="1779" spans="2:10" x14ac:dyDescent="0.3">
      <c r="B1779">
        <v>18001490</v>
      </c>
      <c r="C1779" t="s">
        <v>636</v>
      </c>
      <c r="D1779">
        <v>544075</v>
      </c>
      <c r="E1779" t="s">
        <v>29</v>
      </c>
      <c r="F1779">
        <v>1900090639</v>
      </c>
      <c r="G1779">
        <v>96108</v>
      </c>
      <c r="H1779" s="1">
        <v>45404</v>
      </c>
      <c r="I1779" t="s">
        <v>43</v>
      </c>
      <c r="J1779" t="s">
        <v>44</v>
      </c>
    </row>
    <row r="1780" spans="2:10" x14ac:dyDescent="0.3">
      <c r="B1780">
        <v>18001501</v>
      </c>
      <c r="C1780" t="s">
        <v>637</v>
      </c>
      <c r="D1780">
        <v>544075</v>
      </c>
      <c r="E1780" t="s">
        <v>29</v>
      </c>
      <c r="F1780">
        <v>1900089886</v>
      </c>
      <c r="G1780">
        <v>8096</v>
      </c>
      <c r="H1780" s="1">
        <v>45384</v>
      </c>
      <c r="I1780" t="s">
        <v>32</v>
      </c>
      <c r="J1780" t="s">
        <v>31</v>
      </c>
    </row>
    <row r="1781" spans="2:10" x14ac:dyDescent="0.3">
      <c r="B1781">
        <v>18001503</v>
      </c>
      <c r="C1781" t="s">
        <v>638</v>
      </c>
      <c r="D1781">
        <v>544075</v>
      </c>
      <c r="E1781" t="s">
        <v>29</v>
      </c>
      <c r="F1781">
        <v>1900089887</v>
      </c>
      <c r="G1781">
        <v>8051</v>
      </c>
      <c r="H1781" s="1">
        <v>45384</v>
      </c>
      <c r="I1781" t="s">
        <v>32</v>
      </c>
      <c r="J1781" t="s">
        <v>31</v>
      </c>
    </row>
    <row r="1782" spans="2:10" x14ac:dyDescent="0.3">
      <c r="B1782">
        <v>18001511</v>
      </c>
      <c r="C1782" t="s">
        <v>639</v>
      </c>
      <c r="D1782">
        <v>544075</v>
      </c>
      <c r="E1782" t="s">
        <v>29</v>
      </c>
      <c r="F1782">
        <v>1900090271</v>
      </c>
      <c r="G1782">
        <v>478269</v>
      </c>
      <c r="H1782" s="1">
        <v>45391</v>
      </c>
      <c r="I1782" t="s">
        <v>43</v>
      </c>
      <c r="J1782" t="s">
        <v>44</v>
      </c>
    </row>
    <row r="1783" spans="2:10" x14ac:dyDescent="0.3">
      <c r="B1783">
        <v>18001516</v>
      </c>
      <c r="C1783" t="s">
        <v>640</v>
      </c>
      <c r="D1783">
        <v>544075</v>
      </c>
      <c r="E1783" t="s">
        <v>29</v>
      </c>
      <c r="F1783">
        <v>1900089888</v>
      </c>
      <c r="G1783">
        <v>4500</v>
      </c>
      <c r="H1783" s="1">
        <v>45384</v>
      </c>
      <c r="I1783" t="s">
        <v>32</v>
      </c>
      <c r="J1783" t="s">
        <v>31</v>
      </c>
    </row>
    <row r="1784" spans="2:10" x14ac:dyDescent="0.3">
      <c r="B1784">
        <v>18001526</v>
      </c>
      <c r="C1784" t="s">
        <v>641</v>
      </c>
      <c r="D1784">
        <v>544075</v>
      </c>
      <c r="E1784" t="s">
        <v>29</v>
      </c>
      <c r="F1784">
        <v>1900090666</v>
      </c>
      <c r="G1784">
        <v>1033616</v>
      </c>
      <c r="H1784" s="1">
        <v>45404</v>
      </c>
      <c r="I1784" t="s">
        <v>43</v>
      </c>
      <c r="J1784" t="s">
        <v>44</v>
      </c>
    </row>
    <row r="1785" spans="2:10" x14ac:dyDescent="0.3">
      <c r="B1785">
        <v>18001532</v>
      </c>
      <c r="C1785" t="s">
        <v>642</v>
      </c>
      <c r="D1785">
        <v>544075</v>
      </c>
      <c r="E1785" t="s">
        <v>29</v>
      </c>
      <c r="F1785">
        <v>1900090153</v>
      </c>
      <c r="G1785">
        <v>210317</v>
      </c>
      <c r="H1785" s="1">
        <v>45390</v>
      </c>
      <c r="I1785" t="s">
        <v>43</v>
      </c>
      <c r="J1785" t="s">
        <v>44</v>
      </c>
    </row>
    <row r="1786" spans="2:10" x14ac:dyDescent="0.3">
      <c r="B1786">
        <v>18001546</v>
      </c>
      <c r="C1786" t="s">
        <v>434</v>
      </c>
      <c r="D1786">
        <v>544075</v>
      </c>
      <c r="E1786" t="s">
        <v>29</v>
      </c>
      <c r="F1786">
        <v>1900089984</v>
      </c>
      <c r="G1786">
        <v>45830</v>
      </c>
      <c r="H1786" s="1">
        <v>45384</v>
      </c>
      <c r="I1786" t="s">
        <v>32</v>
      </c>
      <c r="J1786" t="s">
        <v>31</v>
      </c>
    </row>
    <row r="1787" spans="2:10" x14ac:dyDescent="0.3">
      <c r="B1787">
        <v>18001549</v>
      </c>
      <c r="C1787" t="s">
        <v>643</v>
      </c>
      <c r="D1787">
        <v>544076</v>
      </c>
      <c r="E1787" t="s">
        <v>99</v>
      </c>
      <c r="F1787">
        <v>1900089856</v>
      </c>
      <c r="G1787">
        <v>10000</v>
      </c>
      <c r="H1787" s="1">
        <v>45384</v>
      </c>
      <c r="I1787" t="s">
        <v>43</v>
      </c>
      <c r="J1787" t="s">
        <v>49</v>
      </c>
    </row>
    <row r="1788" spans="2:10" x14ac:dyDescent="0.3">
      <c r="B1788">
        <v>18001551</v>
      </c>
      <c r="C1788" t="s">
        <v>103</v>
      </c>
      <c r="D1788">
        <v>544075</v>
      </c>
      <c r="E1788" t="s">
        <v>29</v>
      </c>
      <c r="F1788">
        <v>1900089750</v>
      </c>
      <c r="G1788">
        <v>33717</v>
      </c>
      <c r="H1788" s="1">
        <v>45384</v>
      </c>
      <c r="I1788" t="s">
        <v>32</v>
      </c>
      <c r="J1788" t="s">
        <v>31</v>
      </c>
    </row>
    <row r="1789" spans="2:10" x14ac:dyDescent="0.3">
      <c r="B1789">
        <v>10001937</v>
      </c>
      <c r="C1789" t="s">
        <v>644</v>
      </c>
      <c r="D1789">
        <v>542000</v>
      </c>
      <c r="E1789" t="s">
        <v>35</v>
      </c>
      <c r="F1789">
        <v>5110432265</v>
      </c>
      <c r="G1789">
        <v>12040.85</v>
      </c>
      <c r="H1789" s="1">
        <v>45404</v>
      </c>
      <c r="I1789" t="s">
        <v>43</v>
      </c>
      <c r="J1789" t="s">
        <v>645</v>
      </c>
    </row>
    <row r="1790" spans="2:10" x14ac:dyDescent="0.3">
      <c r="B1790">
        <v>10001937</v>
      </c>
      <c r="C1790" t="s">
        <v>644</v>
      </c>
      <c r="D1790">
        <v>542071</v>
      </c>
      <c r="E1790" t="s">
        <v>646</v>
      </c>
      <c r="F1790">
        <v>5110437869</v>
      </c>
      <c r="G1790">
        <v>40000</v>
      </c>
      <c r="H1790" s="1">
        <v>45406</v>
      </c>
      <c r="I1790" t="s">
        <v>43</v>
      </c>
      <c r="J1790" t="s">
        <v>645</v>
      </c>
    </row>
    <row r="1791" spans="2:10" x14ac:dyDescent="0.3">
      <c r="B1791">
        <v>10002110</v>
      </c>
      <c r="C1791" t="s">
        <v>647</v>
      </c>
      <c r="D1791">
        <v>510010</v>
      </c>
      <c r="E1791" t="s">
        <v>64</v>
      </c>
      <c r="F1791">
        <v>5110402845</v>
      </c>
      <c r="G1791">
        <v>344729</v>
      </c>
      <c r="H1791" s="1">
        <v>45386</v>
      </c>
      <c r="I1791" t="s">
        <v>43</v>
      </c>
      <c r="J1791" t="s">
        <v>645</v>
      </c>
    </row>
    <row r="1792" spans="2:10" x14ac:dyDescent="0.3">
      <c r="B1792">
        <v>10002110</v>
      </c>
      <c r="C1792" t="s">
        <v>647</v>
      </c>
      <c r="D1792">
        <v>510010</v>
      </c>
      <c r="E1792" t="s">
        <v>64</v>
      </c>
      <c r="F1792">
        <v>5110402849</v>
      </c>
      <c r="G1792">
        <v>57596</v>
      </c>
      <c r="H1792" s="1">
        <v>45386</v>
      </c>
      <c r="I1792" t="s">
        <v>43</v>
      </c>
      <c r="J1792" t="s">
        <v>645</v>
      </c>
    </row>
    <row r="1793" spans="2:10" x14ac:dyDescent="0.3">
      <c r="B1793">
        <v>10002789</v>
      </c>
      <c r="C1793" t="s">
        <v>63</v>
      </c>
      <c r="D1793">
        <v>510010</v>
      </c>
      <c r="E1793" t="s">
        <v>64</v>
      </c>
      <c r="F1793">
        <v>5110438371</v>
      </c>
      <c r="G1793">
        <v>20125</v>
      </c>
      <c r="H1793" s="1">
        <v>45406</v>
      </c>
      <c r="I1793" t="s">
        <v>43</v>
      </c>
      <c r="J1793" t="s">
        <v>645</v>
      </c>
    </row>
    <row r="1794" spans="2:10" x14ac:dyDescent="0.3">
      <c r="B1794">
        <v>10002789</v>
      </c>
      <c r="C1794" t="s">
        <v>63</v>
      </c>
      <c r="D1794">
        <v>510010</v>
      </c>
      <c r="E1794" t="s">
        <v>64</v>
      </c>
      <c r="F1794">
        <v>5110438374</v>
      </c>
      <c r="G1794">
        <v>18062.5</v>
      </c>
      <c r="H1794" s="1">
        <v>45406</v>
      </c>
      <c r="I1794" t="s">
        <v>43</v>
      </c>
      <c r="J1794" t="s">
        <v>645</v>
      </c>
    </row>
    <row r="1795" spans="2:10" x14ac:dyDescent="0.3">
      <c r="B1795">
        <v>10002789</v>
      </c>
      <c r="C1795" t="s">
        <v>63</v>
      </c>
      <c r="D1795">
        <v>510400</v>
      </c>
      <c r="E1795" t="s">
        <v>65</v>
      </c>
      <c r="F1795">
        <v>5110424338</v>
      </c>
      <c r="G1795">
        <v>2396.33</v>
      </c>
      <c r="H1795" s="1">
        <v>45392</v>
      </c>
      <c r="I1795" t="s">
        <v>43</v>
      </c>
      <c r="J1795" t="s">
        <v>645</v>
      </c>
    </row>
    <row r="1796" spans="2:10" x14ac:dyDescent="0.3">
      <c r="B1796">
        <v>10002789</v>
      </c>
      <c r="C1796" t="s">
        <v>63</v>
      </c>
      <c r="D1796">
        <v>510400</v>
      </c>
      <c r="E1796" t="s">
        <v>65</v>
      </c>
      <c r="F1796">
        <v>5110439236</v>
      </c>
      <c r="G1796">
        <v>9033.1</v>
      </c>
      <c r="H1796" s="1">
        <v>45406</v>
      </c>
      <c r="I1796" t="s">
        <v>43</v>
      </c>
      <c r="J1796" t="s">
        <v>645</v>
      </c>
    </row>
    <row r="1797" spans="2:10" x14ac:dyDescent="0.3">
      <c r="B1797">
        <v>10002789</v>
      </c>
      <c r="C1797" t="s">
        <v>63</v>
      </c>
      <c r="D1797">
        <v>510400</v>
      </c>
      <c r="E1797" t="s">
        <v>65</v>
      </c>
      <c r="F1797">
        <v>5110448000</v>
      </c>
      <c r="G1797">
        <v>5300</v>
      </c>
      <c r="H1797" s="1">
        <v>45406</v>
      </c>
      <c r="I1797" t="s">
        <v>43</v>
      </c>
      <c r="J1797" t="s">
        <v>645</v>
      </c>
    </row>
    <row r="1798" spans="2:10" x14ac:dyDescent="0.3">
      <c r="B1798">
        <v>10003560</v>
      </c>
      <c r="C1798" t="s">
        <v>68</v>
      </c>
      <c r="D1798">
        <v>542300</v>
      </c>
      <c r="E1798" t="s">
        <v>48</v>
      </c>
      <c r="F1798">
        <v>5110427301</v>
      </c>
      <c r="G1798">
        <v>452</v>
      </c>
      <c r="H1798" s="1">
        <v>45397</v>
      </c>
      <c r="I1798" t="s">
        <v>43</v>
      </c>
      <c r="J1798" t="s">
        <v>645</v>
      </c>
    </row>
    <row r="1799" spans="2:10" x14ac:dyDescent="0.3">
      <c r="B1799">
        <v>10003560</v>
      </c>
      <c r="C1799" t="s">
        <v>68</v>
      </c>
      <c r="D1799">
        <v>542300</v>
      </c>
      <c r="E1799" t="s">
        <v>48</v>
      </c>
      <c r="F1799">
        <v>5110427287</v>
      </c>
      <c r="G1799">
        <v>1032</v>
      </c>
      <c r="H1799" s="1">
        <v>45397</v>
      </c>
      <c r="I1799" t="s">
        <v>43</v>
      </c>
      <c r="J1799" t="s">
        <v>645</v>
      </c>
    </row>
    <row r="1800" spans="2:10" x14ac:dyDescent="0.3">
      <c r="B1800">
        <v>10003560</v>
      </c>
      <c r="C1800" t="s">
        <v>68</v>
      </c>
      <c r="D1800">
        <v>542300</v>
      </c>
      <c r="E1800" t="s">
        <v>48</v>
      </c>
      <c r="F1800">
        <v>5110427291</v>
      </c>
      <c r="G1800">
        <v>1536</v>
      </c>
      <c r="H1800" s="1">
        <v>45397</v>
      </c>
      <c r="I1800" t="s">
        <v>43</v>
      </c>
      <c r="J1800" t="s">
        <v>645</v>
      </c>
    </row>
    <row r="1801" spans="2:10" x14ac:dyDescent="0.3">
      <c r="B1801">
        <v>10003560</v>
      </c>
      <c r="C1801" t="s">
        <v>68</v>
      </c>
      <c r="D1801">
        <v>542300</v>
      </c>
      <c r="E1801" t="s">
        <v>48</v>
      </c>
      <c r="F1801">
        <v>5110427295</v>
      </c>
      <c r="G1801">
        <v>1281</v>
      </c>
      <c r="H1801" s="1">
        <v>45397</v>
      </c>
      <c r="I1801" t="s">
        <v>43</v>
      </c>
      <c r="J1801" t="s">
        <v>645</v>
      </c>
    </row>
    <row r="1802" spans="2:10" x14ac:dyDescent="0.3">
      <c r="B1802">
        <v>10003560</v>
      </c>
      <c r="C1802" t="s">
        <v>68</v>
      </c>
      <c r="D1802">
        <v>542300</v>
      </c>
      <c r="E1802" t="s">
        <v>48</v>
      </c>
      <c r="F1802">
        <v>5110428519</v>
      </c>
      <c r="G1802">
        <v>330</v>
      </c>
      <c r="H1802" s="1">
        <v>45397</v>
      </c>
      <c r="I1802" t="s">
        <v>43</v>
      </c>
      <c r="J1802" t="s">
        <v>645</v>
      </c>
    </row>
    <row r="1803" spans="2:10" x14ac:dyDescent="0.3">
      <c r="B1803">
        <v>10003560</v>
      </c>
      <c r="C1803" t="s">
        <v>68</v>
      </c>
      <c r="D1803">
        <v>542300</v>
      </c>
      <c r="E1803" t="s">
        <v>48</v>
      </c>
      <c r="F1803">
        <v>5110430716</v>
      </c>
      <c r="G1803">
        <v>813.5</v>
      </c>
      <c r="H1803" s="1">
        <v>45397</v>
      </c>
      <c r="I1803" t="s">
        <v>43</v>
      </c>
      <c r="J1803" t="s">
        <v>645</v>
      </c>
    </row>
    <row r="1804" spans="2:10" x14ac:dyDescent="0.3">
      <c r="B1804">
        <v>10004455</v>
      </c>
      <c r="C1804" t="s">
        <v>77</v>
      </c>
      <c r="D1804">
        <v>542300</v>
      </c>
      <c r="E1804" t="s">
        <v>48</v>
      </c>
      <c r="F1804">
        <v>5110449236</v>
      </c>
      <c r="G1804">
        <v>371</v>
      </c>
      <c r="H1804" s="1">
        <v>45407</v>
      </c>
      <c r="I1804" t="s">
        <v>43</v>
      </c>
      <c r="J1804" t="s">
        <v>645</v>
      </c>
    </row>
    <row r="1805" spans="2:10" x14ac:dyDescent="0.3">
      <c r="B1805">
        <v>10004455</v>
      </c>
      <c r="C1805" t="s">
        <v>77</v>
      </c>
      <c r="D1805">
        <v>542300</v>
      </c>
      <c r="E1805" t="s">
        <v>48</v>
      </c>
      <c r="F1805">
        <v>5110449235</v>
      </c>
      <c r="G1805">
        <v>473</v>
      </c>
      <c r="H1805" s="1">
        <v>45407</v>
      </c>
      <c r="I1805" t="s">
        <v>43</v>
      </c>
      <c r="J1805" t="s">
        <v>645</v>
      </c>
    </row>
    <row r="1806" spans="2:10" x14ac:dyDescent="0.3">
      <c r="B1806">
        <v>10006571</v>
      </c>
      <c r="C1806" t="s">
        <v>97</v>
      </c>
      <c r="D1806">
        <v>510010</v>
      </c>
      <c r="E1806" t="s">
        <v>64</v>
      </c>
      <c r="F1806">
        <v>5110442188</v>
      </c>
      <c r="G1806">
        <v>7798</v>
      </c>
      <c r="H1806" s="1">
        <v>45397</v>
      </c>
      <c r="I1806" t="s">
        <v>43</v>
      </c>
      <c r="J1806" t="s">
        <v>645</v>
      </c>
    </row>
    <row r="1807" spans="2:10" x14ac:dyDescent="0.3">
      <c r="B1807">
        <v>10007576</v>
      </c>
      <c r="C1807" t="s">
        <v>648</v>
      </c>
      <c r="D1807">
        <v>542300</v>
      </c>
      <c r="E1807" t="s">
        <v>48</v>
      </c>
      <c r="F1807">
        <v>1900003262</v>
      </c>
      <c r="G1807">
        <v>3852</v>
      </c>
      <c r="H1807" s="1">
        <v>45393</v>
      </c>
      <c r="I1807" t="s">
        <v>43</v>
      </c>
      <c r="J1807" t="s">
        <v>645</v>
      </c>
    </row>
    <row r="1808" spans="2:10" x14ac:dyDescent="0.3">
      <c r="B1808">
        <v>10007641</v>
      </c>
      <c r="C1808" t="s">
        <v>649</v>
      </c>
      <c r="D1808">
        <v>542300</v>
      </c>
      <c r="E1808" t="s">
        <v>48</v>
      </c>
      <c r="F1808">
        <v>5110427557</v>
      </c>
      <c r="G1808">
        <v>8919</v>
      </c>
      <c r="H1808" s="1">
        <v>45397</v>
      </c>
      <c r="I1808" t="s">
        <v>43</v>
      </c>
      <c r="J1808" t="s">
        <v>645</v>
      </c>
    </row>
    <row r="1809" spans="2:10" x14ac:dyDescent="0.3">
      <c r="B1809">
        <v>10007641</v>
      </c>
      <c r="C1809" t="s">
        <v>649</v>
      </c>
      <c r="D1809">
        <v>542300</v>
      </c>
      <c r="E1809" t="s">
        <v>48</v>
      </c>
      <c r="F1809">
        <v>5110423811</v>
      </c>
      <c r="G1809">
        <v>70205.710000000006</v>
      </c>
      <c r="H1809" s="1">
        <v>45384</v>
      </c>
      <c r="I1809" t="s">
        <v>43</v>
      </c>
      <c r="J1809" t="s">
        <v>645</v>
      </c>
    </row>
    <row r="1810" spans="2:10" x14ac:dyDescent="0.3">
      <c r="B1810">
        <v>10007641</v>
      </c>
      <c r="C1810" t="s">
        <v>649</v>
      </c>
      <c r="D1810">
        <v>542300</v>
      </c>
      <c r="E1810" t="s">
        <v>48</v>
      </c>
      <c r="F1810">
        <v>5110437059</v>
      </c>
      <c r="G1810">
        <v>24990.57</v>
      </c>
      <c r="H1810" s="1">
        <v>45408</v>
      </c>
      <c r="I1810" t="s">
        <v>43</v>
      </c>
      <c r="J1810" t="s">
        <v>645</v>
      </c>
    </row>
    <row r="1811" spans="2:10" x14ac:dyDescent="0.3">
      <c r="B1811">
        <v>10014083</v>
      </c>
      <c r="C1811" t="s">
        <v>650</v>
      </c>
      <c r="D1811">
        <v>542000</v>
      </c>
      <c r="E1811" t="s">
        <v>35</v>
      </c>
      <c r="F1811">
        <v>5110445786</v>
      </c>
      <c r="G1811">
        <v>17500</v>
      </c>
      <c r="H1811" s="1">
        <v>45400</v>
      </c>
      <c r="I1811" t="s">
        <v>43</v>
      </c>
      <c r="J1811" t="s">
        <v>645</v>
      </c>
    </row>
    <row r="1812" spans="2:10" x14ac:dyDescent="0.3">
      <c r="B1812">
        <v>10014083</v>
      </c>
      <c r="C1812" t="s">
        <v>650</v>
      </c>
      <c r="D1812">
        <v>542071</v>
      </c>
      <c r="E1812" t="s">
        <v>646</v>
      </c>
      <c r="F1812">
        <v>5110426072</v>
      </c>
      <c r="G1812">
        <v>19615</v>
      </c>
      <c r="H1812" s="1">
        <v>45392</v>
      </c>
      <c r="I1812" t="s">
        <v>43</v>
      </c>
      <c r="J1812" t="s">
        <v>645</v>
      </c>
    </row>
    <row r="1813" spans="2:10" x14ac:dyDescent="0.3">
      <c r="B1813">
        <v>10014083</v>
      </c>
      <c r="C1813" t="s">
        <v>650</v>
      </c>
      <c r="D1813">
        <v>587019</v>
      </c>
      <c r="E1813" t="s">
        <v>651</v>
      </c>
      <c r="F1813">
        <v>5110428362</v>
      </c>
      <c r="G1813">
        <v>14000</v>
      </c>
      <c r="H1813" s="1">
        <v>45384</v>
      </c>
      <c r="I1813" t="s">
        <v>43</v>
      </c>
      <c r="J1813" t="s">
        <v>645</v>
      </c>
    </row>
    <row r="1814" spans="2:10" x14ac:dyDescent="0.3">
      <c r="B1814">
        <v>10014083</v>
      </c>
      <c r="C1814" t="s">
        <v>650</v>
      </c>
      <c r="D1814">
        <v>587019</v>
      </c>
      <c r="E1814" t="s">
        <v>651</v>
      </c>
      <c r="F1814">
        <v>5110441474</v>
      </c>
      <c r="G1814">
        <v>25512</v>
      </c>
      <c r="H1814" s="1">
        <v>45401</v>
      </c>
      <c r="I1814" t="s">
        <v>43</v>
      </c>
      <c r="J1814" t="s">
        <v>645</v>
      </c>
    </row>
    <row r="1815" spans="2:10" x14ac:dyDescent="0.3">
      <c r="B1815">
        <v>10016707</v>
      </c>
      <c r="C1815" t="s">
        <v>652</v>
      </c>
      <c r="D1815">
        <v>542300</v>
      </c>
      <c r="E1815" t="s">
        <v>48</v>
      </c>
      <c r="F1815">
        <v>5110431215</v>
      </c>
      <c r="G1815">
        <v>1635</v>
      </c>
      <c r="H1815" s="1">
        <v>45399</v>
      </c>
      <c r="I1815" t="s">
        <v>43</v>
      </c>
      <c r="J1815" t="s">
        <v>645</v>
      </c>
    </row>
    <row r="1816" spans="2:10" x14ac:dyDescent="0.3">
      <c r="B1816">
        <v>10016707</v>
      </c>
      <c r="C1816" t="s">
        <v>652</v>
      </c>
      <c r="D1816">
        <v>542300</v>
      </c>
      <c r="E1816" t="s">
        <v>48</v>
      </c>
      <c r="F1816">
        <v>5110431218</v>
      </c>
      <c r="G1816">
        <v>3212</v>
      </c>
      <c r="H1816" s="1">
        <v>45399</v>
      </c>
      <c r="I1816" t="s">
        <v>43</v>
      </c>
      <c r="J1816" t="s">
        <v>645</v>
      </c>
    </row>
    <row r="1817" spans="2:10" x14ac:dyDescent="0.3">
      <c r="B1817">
        <v>10016707</v>
      </c>
      <c r="C1817" t="s">
        <v>652</v>
      </c>
      <c r="D1817">
        <v>542300</v>
      </c>
      <c r="E1817" t="s">
        <v>48</v>
      </c>
      <c r="F1817">
        <v>5110431238</v>
      </c>
      <c r="G1817">
        <v>2006</v>
      </c>
      <c r="H1817" s="1">
        <v>45384</v>
      </c>
      <c r="I1817" t="s">
        <v>43</v>
      </c>
      <c r="J1817" t="s">
        <v>645</v>
      </c>
    </row>
    <row r="1818" spans="2:10" x14ac:dyDescent="0.3">
      <c r="B1818">
        <v>10016707</v>
      </c>
      <c r="C1818" t="s">
        <v>652</v>
      </c>
      <c r="D1818">
        <v>542300</v>
      </c>
      <c r="E1818" t="s">
        <v>48</v>
      </c>
      <c r="F1818">
        <v>5110432046</v>
      </c>
      <c r="G1818">
        <v>2950</v>
      </c>
      <c r="H1818" s="1">
        <v>45404</v>
      </c>
      <c r="I1818" t="s">
        <v>43</v>
      </c>
      <c r="J1818" t="s">
        <v>645</v>
      </c>
    </row>
    <row r="1819" spans="2:10" x14ac:dyDescent="0.3">
      <c r="B1819">
        <v>10016707</v>
      </c>
      <c r="C1819" t="s">
        <v>652</v>
      </c>
      <c r="D1819">
        <v>510400</v>
      </c>
      <c r="E1819" t="s">
        <v>65</v>
      </c>
      <c r="F1819">
        <v>5110433054</v>
      </c>
      <c r="G1819">
        <v>1202</v>
      </c>
      <c r="H1819" s="1">
        <v>45406</v>
      </c>
      <c r="I1819" t="s">
        <v>43</v>
      </c>
      <c r="J1819" t="s">
        <v>645</v>
      </c>
    </row>
    <row r="1820" spans="2:10" x14ac:dyDescent="0.3">
      <c r="B1820">
        <v>10016707</v>
      </c>
      <c r="C1820" t="s">
        <v>652</v>
      </c>
      <c r="D1820">
        <v>542300</v>
      </c>
      <c r="E1820" t="s">
        <v>48</v>
      </c>
      <c r="F1820">
        <v>5110430175</v>
      </c>
      <c r="G1820">
        <v>2140</v>
      </c>
      <c r="H1820" s="1">
        <v>45399</v>
      </c>
      <c r="I1820" t="s">
        <v>43</v>
      </c>
      <c r="J1820" t="s">
        <v>645</v>
      </c>
    </row>
    <row r="1821" spans="2:10" x14ac:dyDescent="0.3">
      <c r="B1821">
        <v>10016707</v>
      </c>
      <c r="C1821" t="s">
        <v>652</v>
      </c>
      <c r="D1821">
        <v>542300</v>
      </c>
      <c r="E1821" t="s">
        <v>48</v>
      </c>
      <c r="F1821">
        <v>5110435947</v>
      </c>
      <c r="G1821">
        <v>16573.5</v>
      </c>
      <c r="H1821" s="1">
        <v>45385</v>
      </c>
      <c r="I1821" t="s">
        <v>43</v>
      </c>
      <c r="J1821" t="s">
        <v>645</v>
      </c>
    </row>
    <row r="1822" spans="2:10" x14ac:dyDescent="0.3">
      <c r="B1822">
        <v>10016707</v>
      </c>
      <c r="C1822" t="s">
        <v>652</v>
      </c>
      <c r="D1822">
        <v>542300</v>
      </c>
      <c r="E1822" t="s">
        <v>48</v>
      </c>
      <c r="F1822">
        <v>5110442848</v>
      </c>
      <c r="G1822">
        <v>8851</v>
      </c>
      <c r="H1822" s="1">
        <v>45406</v>
      </c>
      <c r="I1822" t="s">
        <v>43</v>
      </c>
      <c r="J1822" t="s">
        <v>645</v>
      </c>
    </row>
    <row r="1823" spans="2:10" x14ac:dyDescent="0.3">
      <c r="B1823">
        <v>10016707</v>
      </c>
      <c r="C1823" t="s">
        <v>652</v>
      </c>
      <c r="D1823">
        <v>542300</v>
      </c>
      <c r="E1823" t="s">
        <v>48</v>
      </c>
      <c r="F1823">
        <v>5110442851</v>
      </c>
      <c r="G1823">
        <v>10042.5</v>
      </c>
      <c r="H1823" s="1">
        <v>45406</v>
      </c>
      <c r="I1823" t="s">
        <v>43</v>
      </c>
      <c r="J1823" t="s">
        <v>645</v>
      </c>
    </row>
    <row r="1824" spans="2:10" x14ac:dyDescent="0.3">
      <c r="B1824">
        <v>10016707</v>
      </c>
      <c r="C1824" t="s">
        <v>652</v>
      </c>
      <c r="D1824">
        <v>542300</v>
      </c>
      <c r="E1824" t="s">
        <v>48</v>
      </c>
      <c r="F1824">
        <v>5110432048</v>
      </c>
      <c r="G1824">
        <v>2362.5</v>
      </c>
      <c r="H1824" s="1">
        <v>45384</v>
      </c>
      <c r="I1824" t="s">
        <v>43</v>
      </c>
      <c r="J1824" t="s">
        <v>645</v>
      </c>
    </row>
    <row r="1825" spans="2:10" x14ac:dyDescent="0.3">
      <c r="B1825">
        <v>10016707</v>
      </c>
      <c r="C1825" t="s">
        <v>652</v>
      </c>
      <c r="D1825">
        <v>542300</v>
      </c>
      <c r="E1825" t="s">
        <v>48</v>
      </c>
      <c r="F1825">
        <v>5110432233</v>
      </c>
      <c r="G1825">
        <v>427.5</v>
      </c>
      <c r="H1825" s="1">
        <v>45405</v>
      </c>
      <c r="I1825" t="s">
        <v>43</v>
      </c>
      <c r="J1825" t="s">
        <v>645</v>
      </c>
    </row>
    <row r="1826" spans="2:10" x14ac:dyDescent="0.3">
      <c r="B1826">
        <v>10016707</v>
      </c>
      <c r="C1826" t="s">
        <v>652</v>
      </c>
      <c r="D1826">
        <v>542300</v>
      </c>
      <c r="E1826" t="s">
        <v>48</v>
      </c>
      <c r="F1826">
        <v>5110432241</v>
      </c>
      <c r="G1826">
        <v>1738.5</v>
      </c>
      <c r="H1826" s="1">
        <v>45405</v>
      </c>
      <c r="I1826" t="s">
        <v>43</v>
      </c>
      <c r="J1826" t="s">
        <v>645</v>
      </c>
    </row>
    <row r="1827" spans="2:10" x14ac:dyDescent="0.3">
      <c r="B1827">
        <v>10017807</v>
      </c>
      <c r="C1827" t="s">
        <v>653</v>
      </c>
      <c r="D1827">
        <v>542000</v>
      </c>
      <c r="E1827" t="s">
        <v>35</v>
      </c>
      <c r="F1827">
        <v>5110428134</v>
      </c>
      <c r="G1827">
        <v>6500</v>
      </c>
      <c r="H1827" s="1">
        <v>45384</v>
      </c>
      <c r="I1827" t="s">
        <v>43</v>
      </c>
      <c r="J1827" t="s">
        <v>645</v>
      </c>
    </row>
    <row r="1828" spans="2:10" x14ac:dyDescent="0.3">
      <c r="B1828">
        <v>10017807</v>
      </c>
      <c r="C1828" t="s">
        <v>653</v>
      </c>
      <c r="D1828">
        <v>542000</v>
      </c>
      <c r="E1828" t="s">
        <v>35</v>
      </c>
      <c r="F1828">
        <v>5110432770</v>
      </c>
      <c r="G1828">
        <v>1500</v>
      </c>
      <c r="H1828" s="1">
        <v>45405</v>
      </c>
      <c r="I1828" t="s">
        <v>43</v>
      </c>
      <c r="J1828" t="s">
        <v>645</v>
      </c>
    </row>
    <row r="1829" spans="2:10" x14ac:dyDescent="0.3">
      <c r="B1829">
        <v>10017807</v>
      </c>
      <c r="C1829" t="s">
        <v>653</v>
      </c>
      <c r="D1829">
        <v>542000</v>
      </c>
      <c r="E1829" t="s">
        <v>35</v>
      </c>
      <c r="F1829">
        <v>5110432788</v>
      </c>
      <c r="G1829">
        <v>11800</v>
      </c>
      <c r="H1829" s="1">
        <v>45405</v>
      </c>
      <c r="I1829" t="s">
        <v>43</v>
      </c>
      <c r="J1829" t="s">
        <v>645</v>
      </c>
    </row>
    <row r="1830" spans="2:10" x14ac:dyDescent="0.3">
      <c r="B1830">
        <v>10031879</v>
      </c>
      <c r="C1830" t="s">
        <v>654</v>
      </c>
      <c r="D1830">
        <v>542000</v>
      </c>
      <c r="E1830" t="s">
        <v>35</v>
      </c>
      <c r="F1830">
        <v>5110443562</v>
      </c>
      <c r="G1830">
        <v>19578.849999999999</v>
      </c>
      <c r="H1830" s="1">
        <v>45399</v>
      </c>
      <c r="I1830" t="s">
        <v>43</v>
      </c>
      <c r="J1830" t="s">
        <v>645</v>
      </c>
    </row>
    <row r="1831" spans="2:10" x14ac:dyDescent="0.3">
      <c r="B1831">
        <v>13000063</v>
      </c>
      <c r="C1831" t="s">
        <v>655</v>
      </c>
      <c r="D1831">
        <v>510100</v>
      </c>
      <c r="E1831" t="s">
        <v>430</v>
      </c>
      <c r="F1831">
        <v>1900003178</v>
      </c>
      <c r="G1831">
        <v>522.09</v>
      </c>
      <c r="H1831" s="1">
        <v>45386</v>
      </c>
      <c r="I1831" t="s">
        <v>43</v>
      </c>
      <c r="J1831" t="s">
        <v>645</v>
      </c>
    </row>
    <row r="1832" spans="2:10" x14ac:dyDescent="0.3">
      <c r="B1832">
        <v>14001123</v>
      </c>
      <c r="C1832" t="s">
        <v>400</v>
      </c>
      <c r="D1832">
        <v>502000</v>
      </c>
      <c r="E1832" t="s">
        <v>160</v>
      </c>
      <c r="F1832">
        <v>1900003260</v>
      </c>
      <c r="G1832">
        <v>1182.08</v>
      </c>
      <c r="H1832" s="1">
        <v>45385</v>
      </c>
      <c r="I1832" t="s">
        <v>43</v>
      </c>
      <c r="J1832" t="s">
        <v>645</v>
      </c>
    </row>
    <row r="1833" spans="2:10" x14ac:dyDescent="0.3">
      <c r="B1833">
        <v>14001123</v>
      </c>
      <c r="C1833" t="s">
        <v>400</v>
      </c>
      <c r="D1833">
        <v>502000</v>
      </c>
      <c r="E1833" t="s">
        <v>160</v>
      </c>
      <c r="F1833">
        <v>1900003268</v>
      </c>
      <c r="G1833">
        <v>591.04999999999995</v>
      </c>
      <c r="H1833" s="1">
        <v>45399</v>
      </c>
      <c r="I1833" t="s">
        <v>43</v>
      </c>
      <c r="J1833" t="s">
        <v>645</v>
      </c>
    </row>
    <row r="1834" spans="2:10" x14ac:dyDescent="0.3">
      <c r="B1834">
        <v>14001123</v>
      </c>
      <c r="C1834" t="s">
        <v>400</v>
      </c>
      <c r="D1834">
        <v>502000</v>
      </c>
      <c r="E1834" t="s">
        <v>160</v>
      </c>
      <c r="F1834">
        <v>1900003269</v>
      </c>
      <c r="G1834">
        <v>2364.1799999999998</v>
      </c>
      <c r="H1834" s="1">
        <v>45399</v>
      </c>
      <c r="I1834" t="s">
        <v>43</v>
      </c>
      <c r="J1834" t="s">
        <v>645</v>
      </c>
    </row>
    <row r="1835" spans="2:10" x14ac:dyDescent="0.3">
      <c r="B1835">
        <v>14001123</v>
      </c>
      <c r="C1835" t="s">
        <v>400</v>
      </c>
      <c r="D1835">
        <v>502000</v>
      </c>
      <c r="E1835" t="s">
        <v>160</v>
      </c>
      <c r="F1835">
        <v>1900003271</v>
      </c>
      <c r="G1835">
        <v>1182.08</v>
      </c>
      <c r="H1835" s="1">
        <v>45406</v>
      </c>
      <c r="I1835" t="s">
        <v>43</v>
      </c>
      <c r="J1835" t="s">
        <v>645</v>
      </c>
    </row>
    <row r="1836" spans="2:10" x14ac:dyDescent="0.3">
      <c r="B1836">
        <v>10017807</v>
      </c>
      <c r="C1836" t="s">
        <v>653</v>
      </c>
      <c r="D1836">
        <v>542000</v>
      </c>
      <c r="E1836" t="s">
        <v>35</v>
      </c>
      <c r="F1836">
        <v>5110432776</v>
      </c>
      <c r="G1836">
        <v>2700</v>
      </c>
      <c r="H1836" s="1">
        <v>45405</v>
      </c>
      <c r="I1836" t="s">
        <v>30</v>
      </c>
      <c r="J1836" t="s">
        <v>31</v>
      </c>
    </row>
    <row r="1837" spans="2:10" x14ac:dyDescent="0.3">
      <c r="B1837">
        <v>10017217</v>
      </c>
      <c r="C1837" t="s">
        <v>656</v>
      </c>
      <c r="D1837">
        <v>544075</v>
      </c>
      <c r="E1837" t="s">
        <v>29</v>
      </c>
      <c r="F1837">
        <v>20240403</v>
      </c>
      <c r="G1837">
        <v>2025000</v>
      </c>
      <c r="H1837" s="1">
        <v>45385</v>
      </c>
      <c r="I1837" t="s">
        <v>36</v>
      </c>
      <c r="J1837" t="s">
        <v>33</v>
      </c>
    </row>
    <row r="1838" spans="2:10" x14ac:dyDescent="0.3">
      <c r="B1838">
        <v>99999999</v>
      </c>
      <c r="C1838" t="s">
        <v>657</v>
      </c>
      <c r="D1838">
        <v>542400</v>
      </c>
      <c r="E1838" t="s">
        <v>658</v>
      </c>
      <c r="F1838">
        <v>20240426</v>
      </c>
      <c r="G1838">
        <v>123559.89</v>
      </c>
      <c r="H1838" s="1">
        <v>45408</v>
      </c>
      <c r="I1838" t="s">
        <v>659</v>
      </c>
      <c r="J1838" t="s">
        <v>660</v>
      </c>
    </row>
  </sheetData>
  <autoFilter ref="B10:J1838" xr:uid="{899FEFCD-C74A-4F86-B7E6-5E1010170C69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1 24-25</vt:lpstr>
    </vt:vector>
  </TitlesOfParts>
  <Company>Transport for Lond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leyne</dc:creator>
  <cp:lastModifiedBy>Yen Dang</cp:lastModifiedBy>
  <dcterms:created xsi:type="dcterms:W3CDTF">2024-10-09T09:53:15Z</dcterms:created>
  <dcterms:modified xsi:type="dcterms:W3CDTF">2024-10-10T16:16:46Z</dcterms:modified>
</cp:coreProperties>
</file>